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6C90E94D-5560-417F-9685-40C52E126E0D}" xr6:coauthVersionLast="47" xr6:coauthVersionMax="47" xr10:uidLastSave="{00000000-0000-0000-0000-000000000000}"/>
  <bookViews>
    <workbookView xWindow="28680" yWindow="-120" windowWidth="29040" windowHeight="17520" tabRatio="945" activeTab="3" xr2:uid="{00000000-000D-0000-FFFF-FFFF00000000}"/>
  </bookViews>
  <sheets>
    <sheet name="WNIOSEK Dochody" sheetId="8" r:id="rId1"/>
    <sheet name="WNIOSEK Inwestycje" sheetId="3" r:id="rId2"/>
    <sheet name="WNIOSEK" sheetId="12" r:id="rId3"/>
    <sheet name="ZADANIOWY" sheetId="1" r:id="rId4"/>
    <sheet name="KLASYCZNY" sheetId="2" r:id="rId5"/>
    <sheet name="Objaśnienia Dochody" sheetId="9" r:id="rId6"/>
    <sheet name="Objaśnienia Inwestycje" sheetId="4" r:id="rId7"/>
    <sheet name="Objaśnienia" sheetId="11" r:id="rId8"/>
    <sheet name="Jednostki" sheetId="5" state="hidden" r:id="rId9"/>
    <sheet name="Urząd" sheetId="6" state="hidden" r:id="rId10"/>
  </sheets>
  <definedNames>
    <definedName name="_xlnm._FilterDatabase" localSheetId="8" hidden="1">Jednostki!$A$3:$P$586</definedName>
    <definedName name="_xlnm._FilterDatabase" localSheetId="4" hidden="1">KLASYCZNY!$A$4:$R$6541</definedName>
    <definedName name="_xlnm._FilterDatabase" localSheetId="7" hidden="1">Objaśnienia!$A$4:$M$1453</definedName>
    <definedName name="_xlnm._FilterDatabase" localSheetId="5" hidden="1">'Objaśnienia Dochody'!$A$4:$H$467</definedName>
    <definedName name="_xlnm._FilterDatabase" localSheetId="6" hidden="1">'Objaśnienia Inwestycje'!$A$5:$I$586</definedName>
    <definedName name="_xlnm._FilterDatabase" localSheetId="9" hidden="1">Urząd!$A$3:$O$668</definedName>
    <definedName name="_xlnm._FilterDatabase" localSheetId="0" hidden="1">'WNIOSEK Dochody'!$A$14:$W$109</definedName>
    <definedName name="_xlnm._FilterDatabase" localSheetId="1" hidden="1">'WNIOSEK Inwestycje'!$A$14:$W$86</definedName>
    <definedName name="_xlnm._FilterDatabase" localSheetId="3" hidden="1">ZADANIOWY!$A$3:$AA$5267</definedName>
    <definedName name="_xlnm.Print_Area" localSheetId="8">Jednostki!$A$1:$J$585</definedName>
    <definedName name="_xlnm.Print_Area" localSheetId="4">KLASYCZNY!$A$1:$L$6541</definedName>
    <definedName name="_xlnm.Print_Area" localSheetId="7">Objaśnienia!$A$1:$D$1453</definedName>
    <definedName name="_xlnm.Print_Area" localSheetId="5">'Objaśnienia Dochody'!$A$1:$C$467</definedName>
    <definedName name="_xlnm.Print_Area" localSheetId="6">'Objaśnienia Inwestycje'!$A$1:$D$585</definedName>
    <definedName name="_xlnm.Print_Area" localSheetId="9">Urząd!$A$1:$J$667</definedName>
    <definedName name="_xlnm.Print_Area" localSheetId="0">'WNIOSEK Dochody'!$A$1:$M$112</definedName>
    <definedName name="_xlnm.Print_Area" localSheetId="1">'WNIOSEK Inwestycje'!$A$1:$M$89</definedName>
    <definedName name="_xlnm.Print_Area" localSheetId="3">ZADANIOWY!$A$1:$Q$5267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0">'WNIOSEK Dochody'!$10:$14</definedName>
    <definedName name="_xlnm.Print_Titles" localSheetId="1">'WNIOSEK Inwestycje'!$10:$14</definedName>
    <definedName name="_xlnm.Print_Titles" localSheetId="3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18" i="12" l="1"/>
  <c r="L18" i="12"/>
  <c r="K18" i="12"/>
  <c r="J18" i="12"/>
  <c r="I18" i="12"/>
  <c r="L93" i="8"/>
  <c r="J110" i="8"/>
  <c r="C174" i="4" l="1"/>
  <c r="B174" i="4"/>
  <c r="D174" i="4" l="1"/>
  <c r="U32" i="3" l="1"/>
  <c r="T32" i="3"/>
  <c r="S32" i="3"/>
  <c r="R32" i="3"/>
  <c r="Q32" i="3"/>
  <c r="P32" i="3"/>
  <c r="N32" i="3"/>
  <c r="M32" i="3"/>
  <c r="K1131" i="11" l="1"/>
  <c r="H1131" i="11"/>
  <c r="G1131" i="11"/>
  <c r="K1130" i="11"/>
  <c r="H1130" i="11"/>
  <c r="G1130" i="11"/>
  <c r="K1129" i="11"/>
  <c r="H1129" i="11"/>
  <c r="G1129" i="11"/>
  <c r="K1128" i="11"/>
  <c r="H1128" i="11"/>
  <c r="G1128" i="11"/>
  <c r="K1127" i="11"/>
  <c r="H1127" i="11"/>
  <c r="G1127" i="11"/>
  <c r="H1126" i="11"/>
  <c r="G1126" i="11"/>
  <c r="K719" i="11" l="1"/>
  <c r="H719" i="11"/>
  <c r="G719" i="11"/>
  <c r="K718" i="11"/>
  <c r="H718" i="11"/>
  <c r="G718" i="11"/>
  <c r="K717" i="11"/>
  <c r="H717" i="11"/>
  <c r="G717" i="11"/>
  <c r="H716" i="11"/>
  <c r="G716" i="11"/>
  <c r="K723" i="11"/>
  <c r="H723" i="11"/>
  <c r="G723" i="11"/>
  <c r="K722" i="11"/>
  <c r="H722" i="11"/>
  <c r="G722" i="11"/>
  <c r="K721" i="11"/>
  <c r="H721" i="11"/>
  <c r="G721" i="11"/>
  <c r="H720" i="11"/>
  <c r="G720" i="11"/>
  <c r="F4688" i="2"/>
  <c r="E4688" i="2"/>
  <c r="F4687" i="2"/>
  <c r="E4687" i="2"/>
  <c r="X1534" i="1"/>
  <c r="O1534" i="1"/>
  <c r="N1534" i="1"/>
  <c r="X1533" i="1"/>
  <c r="O1533" i="1"/>
  <c r="N1533" i="1"/>
  <c r="L222" i="5"/>
  <c r="L220" i="5"/>
  <c r="G217" i="5"/>
  <c r="K222" i="5" l="1"/>
  <c r="M1534" i="1"/>
  <c r="Q1533" i="1"/>
  <c r="L1534" i="1"/>
  <c r="Q1534" i="1"/>
  <c r="J222" i="5"/>
  <c r="K220" i="5"/>
  <c r="J220" i="5"/>
  <c r="P110" i="8"/>
  <c r="Q110" i="8"/>
  <c r="R110" i="8"/>
  <c r="S110" i="8"/>
  <c r="T110" i="8"/>
  <c r="P37" i="8"/>
  <c r="Q37" i="8" s="1"/>
  <c r="T37" i="8"/>
  <c r="P38" i="8"/>
  <c r="Q38" i="8"/>
  <c r="R38" i="8"/>
  <c r="T38" i="8"/>
  <c r="P39" i="8"/>
  <c r="R39" i="8" s="1"/>
  <c r="T39" i="8"/>
  <c r="P40" i="8"/>
  <c r="Q40" i="8" s="1"/>
  <c r="T40" i="8"/>
  <c r="P41" i="8"/>
  <c r="Q41" i="8" s="1"/>
  <c r="T41" i="8"/>
  <c r="P42" i="8"/>
  <c r="Q42" i="8" s="1"/>
  <c r="T42" i="8"/>
  <c r="P43" i="8"/>
  <c r="R43" i="8" s="1"/>
  <c r="T43" i="8"/>
  <c r="P44" i="8"/>
  <c r="Q44" i="8" s="1"/>
  <c r="T44" i="8"/>
  <c r="P45" i="8"/>
  <c r="R45" i="8" s="1"/>
  <c r="Q45" i="8"/>
  <c r="T45" i="8"/>
  <c r="P46" i="8"/>
  <c r="R46" i="8" s="1"/>
  <c r="Q46" i="8"/>
  <c r="T46" i="8"/>
  <c r="P47" i="8"/>
  <c r="R47" i="8" s="1"/>
  <c r="T47" i="8"/>
  <c r="P48" i="8"/>
  <c r="Q48" i="8" s="1"/>
  <c r="T48" i="8"/>
  <c r="P49" i="8"/>
  <c r="Q49" i="8" s="1"/>
  <c r="T49" i="8"/>
  <c r="P50" i="8"/>
  <c r="Q50" i="8" s="1"/>
  <c r="T50" i="8"/>
  <c r="P51" i="8"/>
  <c r="R51" i="8" s="1"/>
  <c r="T51" i="8"/>
  <c r="P52" i="8"/>
  <c r="Q52" i="8" s="1"/>
  <c r="T52" i="8"/>
  <c r="P53" i="8"/>
  <c r="Q53" i="8"/>
  <c r="R53" i="8"/>
  <c r="T53" i="8"/>
  <c r="P54" i="8"/>
  <c r="R54" i="8" s="1"/>
  <c r="T54" i="8"/>
  <c r="P55" i="8"/>
  <c r="R55" i="8" s="1"/>
  <c r="T55" i="8"/>
  <c r="P56" i="8"/>
  <c r="Q56" i="8" s="1"/>
  <c r="T56" i="8"/>
  <c r="P57" i="8"/>
  <c r="Q57" i="8"/>
  <c r="R57" i="8"/>
  <c r="T57" i="8"/>
  <c r="P58" i="8"/>
  <c r="Q58" i="8" s="1"/>
  <c r="T58" i="8"/>
  <c r="P59" i="8"/>
  <c r="R59" i="8" s="1"/>
  <c r="T59" i="8"/>
  <c r="P60" i="8"/>
  <c r="Q60" i="8" s="1"/>
  <c r="T60" i="8"/>
  <c r="P61" i="8"/>
  <c r="R61" i="8" s="1"/>
  <c r="Q61" i="8"/>
  <c r="T61" i="8"/>
  <c r="P62" i="8"/>
  <c r="Q62" i="8" s="1"/>
  <c r="R62" i="8"/>
  <c r="T62" i="8"/>
  <c r="P63" i="8"/>
  <c r="R63" i="8" s="1"/>
  <c r="T63" i="8"/>
  <c r="P64" i="8"/>
  <c r="Q64" i="8" s="1"/>
  <c r="T64" i="8"/>
  <c r="P65" i="8"/>
  <c r="Q65" i="8" s="1"/>
  <c r="R65" i="8"/>
  <c r="T65" i="8"/>
  <c r="P66" i="8"/>
  <c r="Q66" i="8" s="1"/>
  <c r="T66" i="8"/>
  <c r="P67" i="8"/>
  <c r="R67" i="8" s="1"/>
  <c r="T67" i="8"/>
  <c r="P68" i="8"/>
  <c r="Q68" i="8" s="1"/>
  <c r="T68" i="8"/>
  <c r="P69" i="8"/>
  <c r="R69" i="8" s="1"/>
  <c r="T69" i="8"/>
  <c r="P70" i="8"/>
  <c r="R70" i="8" s="1"/>
  <c r="T70" i="8"/>
  <c r="P71" i="8"/>
  <c r="R71" i="8" s="1"/>
  <c r="T71" i="8"/>
  <c r="P72" i="8"/>
  <c r="Q72" i="8" s="1"/>
  <c r="T72" i="8"/>
  <c r="P73" i="8"/>
  <c r="Q73" i="8" s="1"/>
  <c r="T73" i="8"/>
  <c r="P74" i="8"/>
  <c r="Q74" i="8" s="1"/>
  <c r="T74" i="8"/>
  <c r="P75" i="8"/>
  <c r="R75" i="8" s="1"/>
  <c r="T75" i="8"/>
  <c r="P76" i="8"/>
  <c r="Q76" i="8" s="1"/>
  <c r="T76" i="8"/>
  <c r="P77" i="8"/>
  <c r="R77" i="8" s="1"/>
  <c r="Q77" i="8"/>
  <c r="T77" i="8"/>
  <c r="P78" i="8"/>
  <c r="R78" i="8" s="1"/>
  <c r="T78" i="8"/>
  <c r="P79" i="8"/>
  <c r="R79" i="8" s="1"/>
  <c r="T79" i="8"/>
  <c r="P80" i="8"/>
  <c r="Q80" i="8" s="1"/>
  <c r="T80" i="8"/>
  <c r="P81" i="8"/>
  <c r="Q81" i="8" s="1"/>
  <c r="R81" i="8"/>
  <c r="T81" i="8"/>
  <c r="P82" i="8"/>
  <c r="Q82" i="8" s="1"/>
  <c r="T82" i="8"/>
  <c r="P83" i="8"/>
  <c r="R83" i="8" s="1"/>
  <c r="T83" i="8"/>
  <c r="P84" i="8"/>
  <c r="Q84" i="8" s="1"/>
  <c r="T84" i="8"/>
  <c r="P85" i="8"/>
  <c r="R85" i="8" s="1"/>
  <c r="T85" i="8"/>
  <c r="P86" i="8"/>
  <c r="R86" i="8" s="1"/>
  <c r="T86" i="8"/>
  <c r="P87" i="8"/>
  <c r="R87" i="8" s="1"/>
  <c r="T87" i="8"/>
  <c r="P88" i="8"/>
  <c r="Q88" i="8" s="1"/>
  <c r="T88" i="8"/>
  <c r="P89" i="8"/>
  <c r="Q89" i="8" s="1"/>
  <c r="T89" i="8"/>
  <c r="P90" i="8"/>
  <c r="Q90" i="8" s="1"/>
  <c r="R90" i="8"/>
  <c r="T90" i="8"/>
  <c r="P91" i="8"/>
  <c r="R91" i="8" s="1"/>
  <c r="T91" i="8"/>
  <c r="P92" i="8"/>
  <c r="Q92" i="8" s="1"/>
  <c r="T92" i="8"/>
  <c r="P93" i="8"/>
  <c r="Q93" i="8" s="1"/>
  <c r="T93" i="8"/>
  <c r="P94" i="8"/>
  <c r="Q94" i="8"/>
  <c r="R94" i="8"/>
  <c r="T94" i="8"/>
  <c r="P95" i="8"/>
  <c r="R95" i="8" s="1"/>
  <c r="T95" i="8"/>
  <c r="P96" i="8"/>
  <c r="Q96" i="8" s="1"/>
  <c r="T96" i="8"/>
  <c r="P97" i="8"/>
  <c r="Q97" i="8" s="1"/>
  <c r="T97" i="8"/>
  <c r="P98" i="8"/>
  <c r="Q98" i="8" s="1"/>
  <c r="R98" i="8"/>
  <c r="T98" i="8"/>
  <c r="P99" i="8"/>
  <c r="R99" i="8" s="1"/>
  <c r="T99" i="8"/>
  <c r="P100" i="8"/>
  <c r="Q100" i="8" s="1"/>
  <c r="T100" i="8"/>
  <c r="P101" i="8"/>
  <c r="Q101" i="8"/>
  <c r="R101" i="8"/>
  <c r="T101" i="8"/>
  <c r="P102" i="8"/>
  <c r="R102" i="8" s="1"/>
  <c r="T102" i="8"/>
  <c r="P103" i="8"/>
  <c r="R103" i="8" s="1"/>
  <c r="Q103" i="8"/>
  <c r="T103" i="8"/>
  <c r="P104" i="8"/>
  <c r="Q104" i="8" s="1"/>
  <c r="T104" i="8"/>
  <c r="P105" i="8"/>
  <c r="Q105" i="8" s="1"/>
  <c r="R105" i="8"/>
  <c r="T105" i="8"/>
  <c r="P106" i="8"/>
  <c r="Q106" i="8"/>
  <c r="R106" i="8"/>
  <c r="S106" i="8"/>
  <c r="T106" i="8"/>
  <c r="P107" i="8"/>
  <c r="Q107" i="8"/>
  <c r="R107" i="8"/>
  <c r="S107" i="8"/>
  <c r="T107" i="8"/>
  <c r="P108" i="8"/>
  <c r="Q108" i="8"/>
  <c r="R108" i="8"/>
  <c r="S108" i="8"/>
  <c r="T108" i="8"/>
  <c r="P109" i="8"/>
  <c r="Q109" i="8"/>
  <c r="R109" i="8"/>
  <c r="S109" i="8"/>
  <c r="T109" i="8"/>
  <c r="F151" i="9"/>
  <c r="T36" i="8"/>
  <c r="P36" i="8"/>
  <c r="R36" i="8" s="1"/>
  <c r="N36" i="8"/>
  <c r="M36" i="8"/>
  <c r="Q86" i="8" l="1"/>
  <c r="Q54" i="8"/>
  <c r="R42" i="8"/>
  <c r="R93" i="8"/>
  <c r="Q71" i="8"/>
  <c r="Q102" i="8"/>
  <c r="Q85" i="8"/>
  <c r="R66" i="8"/>
  <c r="Q39" i="8"/>
  <c r="Q79" i="8"/>
  <c r="Q75" i="8"/>
  <c r="Q70" i="8"/>
  <c r="Q47" i="8"/>
  <c r="Q87" i="8"/>
  <c r="Q78" i="8"/>
  <c r="Q69" i="8"/>
  <c r="Q95" i="8"/>
  <c r="Q55" i="8"/>
  <c r="Q63" i="8"/>
  <c r="S1534" i="1"/>
  <c r="Q99" i="8"/>
  <c r="Q51" i="8"/>
  <c r="R73" i="8"/>
  <c r="R58" i="8"/>
  <c r="Q91" i="8"/>
  <c r="Q43" i="8"/>
  <c r="R50" i="8"/>
  <c r="Q83" i="8"/>
  <c r="P1534" i="1"/>
  <c r="T1534" i="1" s="1"/>
  <c r="R49" i="8"/>
  <c r="R97" i="8"/>
  <c r="R82" i="8"/>
  <c r="Q67" i="8"/>
  <c r="R89" i="8"/>
  <c r="R74" i="8"/>
  <c r="R41" i="8"/>
  <c r="Q59" i="8"/>
  <c r="R37" i="8"/>
  <c r="R96" i="8"/>
  <c r="R84" i="8"/>
  <c r="R72" i="8"/>
  <c r="R60" i="8"/>
  <c r="R48" i="8"/>
  <c r="R100" i="8"/>
  <c r="R88" i="8"/>
  <c r="R76" i="8"/>
  <c r="R64" i="8"/>
  <c r="R52" i="8"/>
  <c r="R40" i="8"/>
  <c r="R104" i="8"/>
  <c r="R80" i="8"/>
  <c r="R44" i="8"/>
  <c r="R92" i="8"/>
  <c r="R68" i="8"/>
  <c r="R56" i="8"/>
  <c r="Q36" i="8"/>
  <c r="F273" i="9"/>
  <c r="F271" i="9"/>
  <c r="F175" i="9"/>
  <c r="F177" i="9"/>
  <c r="F176" i="9"/>
  <c r="F173" i="9"/>
  <c r="F171" i="9"/>
  <c r="F170" i="9"/>
  <c r="F169" i="9"/>
  <c r="G168" i="9"/>
  <c r="G169" i="9" s="1"/>
  <c r="G170" i="9" s="1"/>
  <c r="G171" i="9" s="1"/>
  <c r="G172" i="9" s="1"/>
  <c r="F168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4" i="1" l="1"/>
  <c r="U1534" i="1"/>
  <c r="F172" i="9"/>
  <c r="G173" i="9"/>
  <c r="F124" i="9"/>
  <c r="G125" i="9"/>
  <c r="M46" i="8"/>
  <c r="N46" i="8"/>
  <c r="T32" i="8"/>
  <c r="M32" i="8" s="1"/>
  <c r="P32" i="8"/>
  <c r="R32" i="8" s="1"/>
  <c r="N32" i="8"/>
  <c r="T35" i="8"/>
  <c r="M35" i="8" s="1"/>
  <c r="P35" i="8"/>
  <c r="Q35" i="8" s="1"/>
  <c r="N35" i="8"/>
  <c r="T33" i="8"/>
  <c r="M33" i="8" s="1"/>
  <c r="P33" i="8"/>
  <c r="Q33" i="8" s="1"/>
  <c r="N33" i="8"/>
  <c r="T34" i="8"/>
  <c r="M34" i="8" s="1"/>
  <c r="P34" i="8"/>
  <c r="R34" i="8" s="1"/>
  <c r="N34" i="8"/>
  <c r="N109" i="8"/>
  <c r="M109" i="8"/>
  <c r="N108" i="8"/>
  <c r="M108" i="8"/>
  <c r="N107" i="8"/>
  <c r="M107" i="8"/>
  <c r="M78" i="8"/>
  <c r="N78" i="8"/>
  <c r="M77" i="8"/>
  <c r="N77" i="8"/>
  <c r="M47" i="8"/>
  <c r="N47" i="8"/>
  <c r="N106" i="8"/>
  <c r="M106" i="8"/>
  <c r="G174" i="9" l="1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G175" i="9" l="1"/>
  <c r="G176" i="9" s="1"/>
  <c r="G177" i="9" s="1"/>
  <c r="F174" i="9"/>
  <c r="G133" i="9"/>
  <c r="G134" i="9" s="1"/>
  <c r="G135" i="9" s="1"/>
  <c r="G136" i="9" s="1"/>
  <c r="G137" i="9" s="1"/>
  <c r="G138" i="9" s="1"/>
  <c r="G139" i="9" s="1"/>
  <c r="G140" i="9" s="1"/>
  <c r="F132" i="9"/>
  <c r="N16" i="3"/>
  <c r="P16" i="3"/>
  <c r="Q16" i="3"/>
  <c r="R16" i="3"/>
  <c r="S16" i="3"/>
  <c r="T16" i="3"/>
  <c r="U16" i="3"/>
  <c r="N17" i="3"/>
  <c r="P17" i="3"/>
  <c r="Q17" i="3"/>
  <c r="R17" i="3"/>
  <c r="S17" i="3"/>
  <c r="T17" i="3"/>
  <c r="U17" i="3"/>
  <c r="N18" i="3"/>
  <c r="P18" i="3"/>
  <c r="Q18" i="3"/>
  <c r="R18" i="3"/>
  <c r="S18" i="3"/>
  <c r="T18" i="3"/>
  <c r="U18" i="3"/>
  <c r="N19" i="3"/>
  <c r="P19" i="3"/>
  <c r="Q19" i="3"/>
  <c r="R19" i="3"/>
  <c r="S19" i="3"/>
  <c r="T19" i="3"/>
  <c r="U19" i="3"/>
  <c r="N20" i="3"/>
  <c r="P20" i="3"/>
  <c r="Q20" i="3"/>
  <c r="R20" i="3"/>
  <c r="S20" i="3"/>
  <c r="T20" i="3"/>
  <c r="U20" i="3"/>
  <c r="N21" i="3"/>
  <c r="P21" i="3"/>
  <c r="Q21" i="3"/>
  <c r="R21" i="3"/>
  <c r="S21" i="3"/>
  <c r="T21" i="3"/>
  <c r="U21" i="3"/>
  <c r="N22" i="3"/>
  <c r="P22" i="3"/>
  <c r="Q22" i="3"/>
  <c r="R22" i="3"/>
  <c r="S22" i="3"/>
  <c r="T22" i="3"/>
  <c r="U22" i="3"/>
  <c r="N23" i="3"/>
  <c r="P23" i="3"/>
  <c r="Q23" i="3"/>
  <c r="R23" i="3"/>
  <c r="S23" i="3"/>
  <c r="T23" i="3"/>
  <c r="U23" i="3"/>
  <c r="N24" i="3"/>
  <c r="P24" i="3"/>
  <c r="Q24" i="3"/>
  <c r="R24" i="3"/>
  <c r="S24" i="3"/>
  <c r="T24" i="3"/>
  <c r="U24" i="3"/>
  <c r="N25" i="3"/>
  <c r="P25" i="3"/>
  <c r="Q25" i="3"/>
  <c r="R25" i="3"/>
  <c r="S25" i="3"/>
  <c r="T25" i="3"/>
  <c r="U25" i="3"/>
  <c r="N26" i="3"/>
  <c r="P26" i="3"/>
  <c r="Q26" i="3"/>
  <c r="R26" i="3"/>
  <c r="S26" i="3"/>
  <c r="T26" i="3"/>
  <c r="U26" i="3"/>
  <c r="N27" i="3"/>
  <c r="P27" i="3"/>
  <c r="Q27" i="3"/>
  <c r="R27" i="3"/>
  <c r="S27" i="3"/>
  <c r="T27" i="3"/>
  <c r="U27" i="3"/>
  <c r="N28" i="3"/>
  <c r="P28" i="3"/>
  <c r="Q28" i="3"/>
  <c r="R28" i="3"/>
  <c r="S28" i="3"/>
  <c r="T28" i="3"/>
  <c r="U28" i="3"/>
  <c r="N29" i="3"/>
  <c r="P29" i="3"/>
  <c r="Q29" i="3"/>
  <c r="R29" i="3"/>
  <c r="S29" i="3"/>
  <c r="T29" i="3"/>
  <c r="U29" i="3"/>
  <c r="N30" i="3"/>
  <c r="P30" i="3"/>
  <c r="Q30" i="3"/>
  <c r="R30" i="3"/>
  <c r="S30" i="3"/>
  <c r="T30" i="3"/>
  <c r="U30" i="3"/>
  <c r="N31" i="3"/>
  <c r="P31" i="3"/>
  <c r="Q31" i="3"/>
  <c r="R31" i="3"/>
  <c r="S31" i="3"/>
  <c r="T31" i="3"/>
  <c r="U31" i="3"/>
  <c r="N33" i="3"/>
  <c r="P33" i="3"/>
  <c r="Q33" i="3"/>
  <c r="R33" i="3"/>
  <c r="S33" i="3"/>
  <c r="T33" i="3"/>
  <c r="U33" i="3"/>
  <c r="N34" i="3"/>
  <c r="P34" i="3"/>
  <c r="Q34" i="3"/>
  <c r="R34" i="3"/>
  <c r="S34" i="3"/>
  <c r="T34" i="3"/>
  <c r="U34" i="3"/>
  <c r="N35" i="3"/>
  <c r="P35" i="3"/>
  <c r="Q35" i="3"/>
  <c r="R35" i="3"/>
  <c r="S35" i="3"/>
  <c r="T35" i="3"/>
  <c r="U35" i="3"/>
  <c r="N36" i="3"/>
  <c r="P36" i="3"/>
  <c r="Q36" i="3"/>
  <c r="R36" i="3"/>
  <c r="S36" i="3"/>
  <c r="T36" i="3"/>
  <c r="U36" i="3"/>
  <c r="N37" i="3"/>
  <c r="P37" i="3"/>
  <c r="Q37" i="3"/>
  <c r="R37" i="3"/>
  <c r="S37" i="3"/>
  <c r="T37" i="3"/>
  <c r="U37" i="3"/>
  <c r="N38" i="3"/>
  <c r="P38" i="3"/>
  <c r="Q38" i="3"/>
  <c r="R38" i="3"/>
  <c r="S38" i="3"/>
  <c r="T38" i="3"/>
  <c r="U38" i="3"/>
  <c r="N39" i="3"/>
  <c r="P39" i="3"/>
  <c r="Q39" i="3"/>
  <c r="R39" i="3"/>
  <c r="S39" i="3"/>
  <c r="T39" i="3"/>
  <c r="U39" i="3"/>
  <c r="N40" i="3"/>
  <c r="P40" i="3"/>
  <c r="Q40" i="3"/>
  <c r="R40" i="3"/>
  <c r="S40" i="3"/>
  <c r="T40" i="3"/>
  <c r="U40" i="3"/>
  <c r="N41" i="3"/>
  <c r="P41" i="3"/>
  <c r="Q41" i="3"/>
  <c r="R41" i="3"/>
  <c r="S41" i="3"/>
  <c r="T41" i="3"/>
  <c r="U41" i="3"/>
  <c r="N42" i="3"/>
  <c r="P42" i="3"/>
  <c r="Q42" i="3"/>
  <c r="R42" i="3"/>
  <c r="S42" i="3"/>
  <c r="T42" i="3"/>
  <c r="U42" i="3"/>
  <c r="N43" i="3"/>
  <c r="P43" i="3"/>
  <c r="Q43" i="3"/>
  <c r="R43" i="3"/>
  <c r="S43" i="3"/>
  <c r="T43" i="3"/>
  <c r="U43" i="3"/>
  <c r="N44" i="3"/>
  <c r="P44" i="3"/>
  <c r="Q44" i="3"/>
  <c r="R44" i="3"/>
  <c r="S44" i="3"/>
  <c r="T44" i="3"/>
  <c r="U44" i="3"/>
  <c r="N45" i="3"/>
  <c r="P45" i="3"/>
  <c r="Q45" i="3"/>
  <c r="R45" i="3"/>
  <c r="S45" i="3"/>
  <c r="T45" i="3"/>
  <c r="U45" i="3"/>
  <c r="N46" i="3"/>
  <c r="P46" i="3"/>
  <c r="Q46" i="3"/>
  <c r="R46" i="3"/>
  <c r="S46" i="3"/>
  <c r="T46" i="3"/>
  <c r="U46" i="3"/>
  <c r="N47" i="3"/>
  <c r="P47" i="3"/>
  <c r="Q47" i="3"/>
  <c r="R47" i="3"/>
  <c r="S47" i="3"/>
  <c r="T47" i="3"/>
  <c r="U47" i="3"/>
  <c r="N48" i="3"/>
  <c r="P48" i="3"/>
  <c r="Q48" i="3"/>
  <c r="R48" i="3"/>
  <c r="S48" i="3"/>
  <c r="T48" i="3"/>
  <c r="U48" i="3"/>
  <c r="N49" i="3"/>
  <c r="P49" i="3"/>
  <c r="Q49" i="3"/>
  <c r="R49" i="3"/>
  <c r="S49" i="3"/>
  <c r="T49" i="3"/>
  <c r="U49" i="3"/>
  <c r="N50" i="3"/>
  <c r="P50" i="3"/>
  <c r="Q50" i="3"/>
  <c r="R50" i="3"/>
  <c r="S50" i="3"/>
  <c r="T50" i="3"/>
  <c r="U50" i="3"/>
  <c r="N51" i="3"/>
  <c r="P51" i="3"/>
  <c r="Q51" i="3"/>
  <c r="R51" i="3"/>
  <c r="S51" i="3"/>
  <c r="T51" i="3"/>
  <c r="U51" i="3"/>
  <c r="N52" i="3"/>
  <c r="P52" i="3"/>
  <c r="Q52" i="3"/>
  <c r="R52" i="3"/>
  <c r="S52" i="3"/>
  <c r="T52" i="3"/>
  <c r="U52" i="3"/>
  <c r="N53" i="3"/>
  <c r="P53" i="3"/>
  <c r="Q53" i="3"/>
  <c r="R53" i="3"/>
  <c r="S53" i="3"/>
  <c r="T53" i="3"/>
  <c r="U53" i="3"/>
  <c r="N54" i="3"/>
  <c r="P54" i="3"/>
  <c r="Q54" i="3"/>
  <c r="R54" i="3"/>
  <c r="S54" i="3"/>
  <c r="T54" i="3"/>
  <c r="U54" i="3"/>
  <c r="N55" i="3"/>
  <c r="P55" i="3"/>
  <c r="Q55" i="3"/>
  <c r="R55" i="3"/>
  <c r="S55" i="3"/>
  <c r="T55" i="3"/>
  <c r="U55" i="3"/>
  <c r="N56" i="3"/>
  <c r="P56" i="3"/>
  <c r="Q56" i="3"/>
  <c r="R56" i="3"/>
  <c r="S56" i="3"/>
  <c r="T56" i="3"/>
  <c r="U56" i="3"/>
  <c r="N57" i="3"/>
  <c r="P57" i="3"/>
  <c r="Q57" i="3"/>
  <c r="R57" i="3"/>
  <c r="S57" i="3"/>
  <c r="T57" i="3"/>
  <c r="U57" i="3"/>
  <c r="N58" i="3"/>
  <c r="P58" i="3"/>
  <c r="Q58" i="3"/>
  <c r="R58" i="3"/>
  <c r="S58" i="3"/>
  <c r="T58" i="3"/>
  <c r="U58" i="3"/>
  <c r="N59" i="3"/>
  <c r="P59" i="3"/>
  <c r="Q59" i="3"/>
  <c r="R59" i="3"/>
  <c r="S59" i="3"/>
  <c r="T59" i="3"/>
  <c r="U59" i="3"/>
  <c r="N60" i="3"/>
  <c r="P60" i="3"/>
  <c r="Q60" i="3"/>
  <c r="R60" i="3"/>
  <c r="S60" i="3"/>
  <c r="T60" i="3"/>
  <c r="U60" i="3"/>
  <c r="N61" i="3"/>
  <c r="P61" i="3"/>
  <c r="Q61" i="3"/>
  <c r="R61" i="3"/>
  <c r="S61" i="3"/>
  <c r="T61" i="3"/>
  <c r="U61" i="3"/>
  <c r="N62" i="3"/>
  <c r="P62" i="3"/>
  <c r="Q62" i="3"/>
  <c r="R62" i="3"/>
  <c r="S62" i="3"/>
  <c r="T62" i="3"/>
  <c r="U62" i="3"/>
  <c r="N63" i="3"/>
  <c r="P63" i="3"/>
  <c r="Q63" i="3"/>
  <c r="R63" i="3"/>
  <c r="S63" i="3"/>
  <c r="T63" i="3"/>
  <c r="U63" i="3"/>
  <c r="N64" i="3"/>
  <c r="P64" i="3"/>
  <c r="Q64" i="3"/>
  <c r="R64" i="3"/>
  <c r="S64" i="3"/>
  <c r="T64" i="3"/>
  <c r="U64" i="3"/>
  <c r="N65" i="3"/>
  <c r="P65" i="3"/>
  <c r="Q65" i="3"/>
  <c r="R65" i="3"/>
  <c r="S65" i="3"/>
  <c r="T65" i="3"/>
  <c r="U65" i="3"/>
  <c r="N66" i="3"/>
  <c r="P66" i="3"/>
  <c r="Q66" i="3"/>
  <c r="R66" i="3"/>
  <c r="S66" i="3"/>
  <c r="T66" i="3"/>
  <c r="U66" i="3"/>
  <c r="N67" i="3"/>
  <c r="P67" i="3"/>
  <c r="Q67" i="3"/>
  <c r="R67" i="3"/>
  <c r="S67" i="3"/>
  <c r="T67" i="3"/>
  <c r="U67" i="3"/>
  <c r="N68" i="3"/>
  <c r="P68" i="3"/>
  <c r="Q68" i="3"/>
  <c r="R68" i="3"/>
  <c r="S68" i="3"/>
  <c r="T68" i="3"/>
  <c r="U68" i="3"/>
  <c r="N69" i="3"/>
  <c r="P69" i="3"/>
  <c r="Q69" i="3"/>
  <c r="R69" i="3"/>
  <c r="S69" i="3"/>
  <c r="T69" i="3"/>
  <c r="U69" i="3"/>
  <c r="N70" i="3"/>
  <c r="P70" i="3"/>
  <c r="Q70" i="3"/>
  <c r="R70" i="3"/>
  <c r="S70" i="3"/>
  <c r="T70" i="3"/>
  <c r="U70" i="3"/>
  <c r="N71" i="3"/>
  <c r="P71" i="3"/>
  <c r="Q71" i="3"/>
  <c r="R71" i="3"/>
  <c r="S71" i="3"/>
  <c r="T71" i="3"/>
  <c r="U71" i="3"/>
  <c r="N72" i="3"/>
  <c r="P72" i="3"/>
  <c r="Q72" i="3"/>
  <c r="R72" i="3"/>
  <c r="S72" i="3"/>
  <c r="T72" i="3"/>
  <c r="U72" i="3"/>
  <c r="N73" i="3"/>
  <c r="P73" i="3"/>
  <c r="Q73" i="3"/>
  <c r="R73" i="3"/>
  <c r="S73" i="3"/>
  <c r="T73" i="3"/>
  <c r="U73" i="3"/>
  <c r="N74" i="3"/>
  <c r="P74" i="3"/>
  <c r="Q74" i="3"/>
  <c r="R74" i="3"/>
  <c r="S74" i="3"/>
  <c r="T74" i="3"/>
  <c r="U74" i="3"/>
  <c r="N75" i="3"/>
  <c r="P75" i="3"/>
  <c r="Q75" i="3"/>
  <c r="R75" i="3"/>
  <c r="S75" i="3"/>
  <c r="T75" i="3"/>
  <c r="U75" i="3"/>
  <c r="N76" i="3"/>
  <c r="P76" i="3"/>
  <c r="Q76" i="3"/>
  <c r="R76" i="3"/>
  <c r="S76" i="3"/>
  <c r="T76" i="3"/>
  <c r="U76" i="3"/>
  <c r="N77" i="3"/>
  <c r="P77" i="3"/>
  <c r="Q77" i="3"/>
  <c r="R77" i="3"/>
  <c r="S77" i="3"/>
  <c r="T77" i="3"/>
  <c r="U77" i="3"/>
  <c r="N78" i="3"/>
  <c r="P78" i="3"/>
  <c r="Q78" i="3"/>
  <c r="R78" i="3"/>
  <c r="S78" i="3"/>
  <c r="T78" i="3"/>
  <c r="U78" i="3"/>
  <c r="N79" i="3"/>
  <c r="P79" i="3"/>
  <c r="Q79" i="3"/>
  <c r="R79" i="3"/>
  <c r="S79" i="3"/>
  <c r="T79" i="3"/>
  <c r="U79" i="3"/>
  <c r="N80" i="3"/>
  <c r="P80" i="3"/>
  <c r="Q80" i="3"/>
  <c r="R80" i="3"/>
  <c r="S80" i="3"/>
  <c r="T80" i="3"/>
  <c r="U80" i="3"/>
  <c r="N81" i="3"/>
  <c r="P81" i="3"/>
  <c r="Q81" i="3"/>
  <c r="R81" i="3"/>
  <c r="S81" i="3"/>
  <c r="T81" i="3"/>
  <c r="U81" i="3"/>
  <c r="N82" i="3"/>
  <c r="P82" i="3"/>
  <c r="Q82" i="3"/>
  <c r="R82" i="3"/>
  <c r="S82" i="3"/>
  <c r="T82" i="3"/>
  <c r="U82" i="3"/>
  <c r="N83" i="3"/>
  <c r="P83" i="3"/>
  <c r="Q83" i="3"/>
  <c r="R83" i="3"/>
  <c r="S83" i="3"/>
  <c r="T83" i="3"/>
  <c r="U83" i="3"/>
  <c r="N84" i="3"/>
  <c r="P84" i="3"/>
  <c r="Q84" i="3"/>
  <c r="R84" i="3"/>
  <c r="S84" i="3"/>
  <c r="T84" i="3"/>
  <c r="U84" i="3"/>
  <c r="N85" i="3"/>
  <c r="P85" i="3"/>
  <c r="Q85" i="3"/>
  <c r="R85" i="3"/>
  <c r="S85" i="3"/>
  <c r="T85" i="3"/>
  <c r="U85" i="3"/>
  <c r="N86" i="3"/>
  <c r="P86" i="3"/>
  <c r="Q86" i="3"/>
  <c r="R86" i="3"/>
  <c r="S86" i="3"/>
  <c r="T86" i="3"/>
  <c r="U86" i="3"/>
  <c r="P87" i="3"/>
  <c r="Q87" i="3"/>
  <c r="R87" i="3"/>
  <c r="S87" i="3"/>
  <c r="T87" i="3"/>
  <c r="U87" i="3"/>
  <c r="F140" i="9" l="1"/>
  <c r="G141" i="9"/>
  <c r="G142" i="9" s="1"/>
  <c r="G143" i="9" s="1"/>
  <c r="C460" i="4"/>
  <c r="B460" i="4"/>
  <c r="C274" i="4"/>
  <c r="B274" i="4"/>
  <c r="C267" i="4"/>
  <c r="B267" i="4"/>
  <c r="C260" i="4"/>
  <c r="B260" i="4"/>
  <c r="D460" i="4" l="1"/>
  <c r="D274" i="4"/>
  <c r="D267" i="4"/>
  <c r="D260" i="4"/>
  <c r="C137" i="4"/>
  <c r="B137" i="4"/>
  <c r="D137" i="4" l="1"/>
  <c r="C130" i="4" l="1"/>
  <c r="B130" i="4"/>
  <c r="C123" i="4"/>
  <c r="B123" i="4"/>
  <c r="D130" i="4" l="1"/>
  <c r="D123" i="4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66" i="3" l="1"/>
  <c r="M31" i="3" l="1"/>
  <c r="Q15" i="3" l="1"/>
  <c r="M26" i="3" l="1"/>
  <c r="M15" i="3" l="1"/>
  <c r="M16" i="3"/>
  <c r="M17" i="3"/>
  <c r="M18" i="3"/>
  <c r="M19" i="3"/>
  <c r="M20" i="3"/>
  <c r="M22" i="3"/>
  <c r="M23" i="3"/>
  <c r="M24" i="3"/>
  <c r="M25" i="3"/>
  <c r="M21" i="3"/>
  <c r="M28" i="3"/>
  <c r="M29" i="3"/>
  <c r="M30" i="3"/>
  <c r="M72" i="3"/>
  <c r="M44" i="3"/>
  <c r="M45" i="3"/>
  <c r="M46" i="3"/>
  <c r="M47" i="3"/>
  <c r="M50" i="3"/>
  <c r="M51" i="3"/>
  <c r="M54" i="3"/>
  <c r="M55" i="3"/>
  <c r="M57" i="3"/>
  <c r="M58" i="3"/>
  <c r="M59" i="3"/>
  <c r="M60" i="3"/>
  <c r="M61" i="3"/>
  <c r="M62" i="3"/>
  <c r="M63" i="3"/>
  <c r="M64" i="3"/>
  <c r="M52" i="3"/>
  <c r="M56" i="3"/>
  <c r="M48" i="3"/>
  <c r="M65" i="3"/>
  <c r="M49" i="3"/>
  <c r="M53" i="3"/>
  <c r="M68" i="3"/>
  <c r="M67" i="3"/>
  <c r="M33" i="3"/>
  <c r="M34" i="3"/>
  <c r="M35" i="3"/>
  <c r="M36" i="3"/>
  <c r="M27" i="3"/>
  <c r="M38" i="3"/>
  <c r="M39" i="3"/>
  <c r="M40" i="3"/>
  <c r="M41" i="3"/>
  <c r="M42" i="3"/>
  <c r="M43" i="3"/>
  <c r="M69" i="3"/>
  <c r="M70" i="3"/>
  <c r="M71" i="3"/>
  <c r="L546" i="6" l="1"/>
  <c r="L545" i="6"/>
  <c r="L540" i="6"/>
  <c r="L644" i="6"/>
  <c r="L643" i="6"/>
  <c r="L642" i="6"/>
  <c r="L641" i="6"/>
  <c r="L567" i="6"/>
  <c r="L394" i="6"/>
  <c r="L392" i="6"/>
  <c r="L384" i="6"/>
  <c r="L383" i="6"/>
  <c r="L382" i="6"/>
  <c r="L377" i="6"/>
  <c r="K377" i="6"/>
  <c r="L372" i="6"/>
  <c r="L360" i="6"/>
  <c r="L357" i="6"/>
  <c r="L354" i="6"/>
  <c r="L165" i="6"/>
  <c r="L406" i="5"/>
  <c r="K382" i="6" l="1"/>
  <c r="K394" i="6"/>
  <c r="K354" i="6"/>
  <c r="K372" i="6"/>
  <c r="K641" i="6"/>
  <c r="K540" i="6"/>
  <c r="K360" i="6"/>
  <c r="K567" i="6"/>
  <c r="K406" i="5"/>
  <c r="K546" i="6"/>
  <c r="K545" i="6"/>
  <c r="J545" i="6"/>
  <c r="J546" i="6"/>
  <c r="J540" i="6"/>
  <c r="K644" i="6"/>
  <c r="K643" i="6"/>
  <c r="J643" i="6"/>
  <c r="J641" i="6"/>
  <c r="J644" i="6"/>
  <c r="J642" i="6"/>
  <c r="K642" i="6"/>
  <c r="J567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06" i="5"/>
  <c r="F6424" i="2" l="1"/>
  <c r="E6424" i="2"/>
  <c r="F6150" i="2"/>
  <c r="E6150" i="2"/>
  <c r="F316" i="2"/>
  <c r="E316" i="2"/>
  <c r="F5829" i="2"/>
  <c r="E5829" i="2"/>
  <c r="F5739" i="2"/>
  <c r="E5739" i="2"/>
  <c r="X4183" i="1"/>
  <c r="O4183" i="1"/>
  <c r="N4183" i="1"/>
  <c r="L4183" i="1" s="1"/>
  <c r="X3962" i="1"/>
  <c r="O3962" i="1"/>
  <c r="N3962" i="1"/>
  <c r="L3962" i="1" s="1"/>
  <c r="Q4183" i="1" l="1"/>
  <c r="Q3962" i="1"/>
  <c r="M4183" i="1"/>
  <c r="P4183" i="1" s="1"/>
  <c r="M3962" i="1"/>
  <c r="P3962" i="1" s="1"/>
  <c r="U4183" i="1" l="1"/>
  <c r="T4183" i="1"/>
  <c r="S4183" i="1"/>
  <c r="R4183" i="1"/>
  <c r="U3962" i="1"/>
  <c r="T3962" i="1"/>
  <c r="R3962" i="1"/>
  <c r="S3962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5" i="1"/>
  <c r="X4314" i="1"/>
  <c r="L235" i="6"/>
  <c r="O4315" i="1"/>
  <c r="L234" i="6"/>
  <c r="O4314" i="1"/>
  <c r="M4314" i="1" s="1"/>
  <c r="Q850" i="1" l="1"/>
  <c r="K234" i="6"/>
  <c r="K235" i="6"/>
  <c r="M850" i="1"/>
  <c r="P850" i="1" s="1"/>
  <c r="N4314" i="1"/>
  <c r="L4314" i="1" s="1"/>
  <c r="P4314" i="1" s="1"/>
  <c r="P849" i="1"/>
  <c r="N4315" i="1"/>
  <c r="L4315" i="1" s="1"/>
  <c r="S849" i="1"/>
  <c r="Q849" i="1"/>
  <c r="Q791" i="1"/>
  <c r="M791" i="1"/>
  <c r="P791" i="1" s="1"/>
  <c r="M4315" i="1"/>
  <c r="J234" i="6"/>
  <c r="J235" i="6"/>
  <c r="S850" i="1" l="1"/>
  <c r="R850" i="1"/>
  <c r="Q4314" i="1"/>
  <c r="T4314" i="1" s="1"/>
  <c r="S4314" i="1"/>
  <c r="R849" i="1"/>
  <c r="Q4315" i="1"/>
  <c r="U850" i="1"/>
  <c r="T850" i="1"/>
  <c r="U849" i="1"/>
  <c r="T849" i="1"/>
  <c r="U791" i="1"/>
  <c r="T791" i="1"/>
  <c r="S791" i="1"/>
  <c r="R791" i="1"/>
  <c r="P4315" i="1"/>
  <c r="S4315" i="1"/>
  <c r="U4314" i="1" l="1"/>
  <c r="R4314" i="1"/>
  <c r="R4315" i="1"/>
  <c r="T4315" i="1"/>
  <c r="U4315" i="1"/>
  <c r="L610" i="6" l="1"/>
  <c r="K610" i="6" l="1"/>
  <c r="J610" i="6"/>
  <c r="L443" i="5" l="1"/>
  <c r="K443" i="5" l="1"/>
  <c r="J443" i="5"/>
  <c r="F2515" i="2"/>
  <c r="E2515" i="2"/>
  <c r="X790" i="1"/>
  <c r="X1411" i="1" l="1"/>
  <c r="O1411" i="1"/>
  <c r="J2515" i="2" s="1"/>
  <c r="N1411" i="1"/>
  <c r="I2515" i="2" s="1"/>
  <c r="L173" i="5"/>
  <c r="L128" i="5"/>
  <c r="L416" i="6"/>
  <c r="L371" i="6"/>
  <c r="O790" i="1"/>
  <c r="K173" i="5" l="1"/>
  <c r="K371" i="6"/>
  <c r="N790" i="1"/>
  <c r="L790" i="1" s="1"/>
  <c r="M790" i="1"/>
  <c r="L1411" i="1"/>
  <c r="G2515" i="2" s="1"/>
  <c r="K128" i="5"/>
  <c r="Q1411" i="1"/>
  <c r="M1411" i="1"/>
  <c r="H2515" i="2" s="1"/>
  <c r="J173" i="5"/>
  <c r="J128" i="5"/>
  <c r="K416" i="6"/>
  <c r="J416" i="6"/>
  <c r="J371" i="6"/>
  <c r="C534" i="4"/>
  <c r="P790" i="1" l="1"/>
  <c r="S790" i="1"/>
  <c r="Q790" i="1"/>
  <c r="P1411" i="1"/>
  <c r="U1411" i="1" s="1"/>
  <c r="S1411" i="1"/>
  <c r="F3078" i="2"/>
  <c r="E3078" i="2"/>
  <c r="F3077" i="2"/>
  <c r="E3077" i="2"/>
  <c r="X2422" i="1"/>
  <c r="O2422" i="1"/>
  <c r="N2422" i="1"/>
  <c r="X2421" i="1"/>
  <c r="O2421" i="1"/>
  <c r="J3077" i="2" s="1"/>
  <c r="N2421" i="1"/>
  <c r="R3078" i="2"/>
  <c r="R3077" i="2"/>
  <c r="L410" i="5"/>
  <c r="L409" i="5"/>
  <c r="L403" i="5"/>
  <c r="L402" i="5"/>
  <c r="R790" i="1" l="1"/>
  <c r="R1411" i="1"/>
  <c r="T1411" i="1"/>
  <c r="U790" i="1"/>
  <c r="T790" i="1"/>
  <c r="K410" i="5"/>
  <c r="Q2422" i="1"/>
  <c r="L2421" i="1"/>
  <c r="G3077" i="2" s="1"/>
  <c r="K403" i="5"/>
  <c r="L2422" i="1"/>
  <c r="G3078" i="2" s="1"/>
  <c r="K409" i="5"/>
  <c r="I3078" i="2"/>
  <c r="I3077" i="2"/>
  <c r="J3078" i="2"/>
  <c r="M2422" i="1"/>
  <c r="Q2421" i="1"/>
  <c r="M2421" i="1"/>
  <c r="J410" i="5"/>
  <c r="K402" i="5"/>
  <c r="J409" i="5"/>
  <c r="J403" i="5"/>
  <c r="J402" i="5"/>
  <c r="P2422" i="1" l="1"/>
  <c r="U2422" i="1" s="1"/>
  <c r="H3078" i="2"/>
  <c r="K3078" i="2" s="1"/>
  <c r="P2421" i="1"/>
  <c r="R2421" i="1" s="1"/>
  <c r="H3077" i="2"/>
  <c r="K3077" i="2" s="1"/>
  <c r="S2422" i="1"/>
  <c r="S2421" i="1"/>
  <c r="B534" i="4"/>
  <c r="C483" i="4"/>
  <c r="B483" i="4"/>
  <c r="T2421" i="1" l="1"/>
  <c r="U2421" i="1"/>
  <c r="R2422" i="1"/>
  <c r="T2422" i="1"/>
  <c r="D534" i="4"/>
  <c r="D483" i="4"/>
  <c r="F3909" i="2" l="1"/>
  <c r="E3909" i="2"/>
  <c r="F352" i="2"/>
  <c r="E352" i="2"/>
  <c r="X45" i="1"/>
  <c r="X3849" i="1"/>
  <c r="O3849" i="1"/>
  <c r="N3849" i="1"/>
  <c r="L545" i="5"/>
  <c r="L495" i="5"/>
  <c r="L609" i="6"/>
  <c r="L608" i="6"/>
  <c r="L606" i="6"/>
  <c r="L605" i="6"/>
  <c r="L176" i="6"/>
  <c r="K608" i="6" l="1"/>
  <c r="K605" i="6"/>
  <c r="K545" i="5"/>
  <c r="L3849" i="1"/>
  <c r="M3849" i="1"/>
  <c r="Q3849" i="1"/>
  <c r="K495" i="5"/>
  <c r="J545" i="5"/>
  <c r="J495" i="5"/>
  <c r="K609" i="6"/>
  <c r="J609" i="6"/>
  <c r="J608" i="6"/>
  <c r="K176" i="6"/>
  <c r="K606" i="6"/>
  <c r="J605" i="6"/>
  <c r="J606" i="6"/>
  <c r="J176" i="6"/>
  <c r="S3849" i="1" l="1"/>
  <c r="P3849" i="1"/>
  <c r="T3849" i="1" s="1"/>
  <c r="U3849" i="1" l="1"/>
  <c r="R3849" i="1"/>
  <c r="C453" i="4" l="1"/>
  <c r="B453" i="4"/>
  <c r="D453" i="4" l="1"/>
  <c r="K869" i="11"/>
  <c r="H869" i="11"/>
  <c r="G869" i="11"/>
  <c r="K868" i="11"/>
  <c r="H868" i="11"/>
  <c r="G868" i="11"/>
  <c r="K867" i="11"/>
  <c r="H867" i="11"/>
  <c r="G867" i="11"/>
  <c r="K866" i="11"/>
  <c r="H866" i="11"/>
  <c r="G866" i="11"/>
  <c r="K865" i="11"/>
  <c r="H865" i="11"/>
  <c r="G865" i="11"/>
  <c r="H864" i="11"/>
  <c r="G864" i="11"/>
  <c r="K863" i="11"/>
  <c r="H863" i="11"/>
  <c r="G863" i="11"/>
  <c r="K862" i="11"/>
  <c r="H862" i="11"/>
  <c r="G862" i="11"/>
  <c r="K861" i="11"/>
  <c r="H861" i="11"/>
  <c r="G861" i="11"/>
  <c r="K860" i="11"/>
  <c r="H860" i="11"/>
  <c r="G860" i="11"/>
  <c r="K859" i="11"/>
  <c r="H859" i="11"/>
  <c r="G859" i="11"/>
  <c r="H858" i="11"/>
  <c r="G858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79" i="9"/>
  <c r="F269" i="9"/>
  <c r="F265" i="9"/>
  <c r="F259" i="9"/>
  <c r="F219" i="9"/>
  <c r="F201" i="9"/>
  <c r="F199" i="9"/>
  <c r="F197" i="9"/>
  <c r="F111" i="9"/>
  <c r="F109" i="9"/>
  <c r="F103" i="9"/>
  <c r="F374" i="9"/>
  <c r="F373" i="9"/>
  <c r="F371" i="9"/>
  <c r="F370" i="9"/>
  <c r="F369" i="9"/>
  <c r="G368" i="9"/>
  <c r="G369" i="9" s="1"/>
  <c r="G370" i="9" s="1"/>
  <c r="G371" i="9" s="1"/>
  <c r="G372" i="9" s="1"/>
  <c r="F368" i="9"/>
  <c r="F383" i="9"/>
  <c r="M98" i="8"/>
  <c r="N98" i="8"/>
  <c r="M97" i="8"/>
  <c r="N97" i="8"/>
  <c r="M96" i="8"/>
  <c r="N96" i="8"/>
  <c r="M95" i="8"/>
  <c r="N95" i="8"/>
  <c r="M105" i="8"/>
  <c r="N105" i="8"/>
  <c r="M104" i="8"/>
  <c r="N104" i="8"/>
  <c r="M103" i="8"/>
  <c r="N103" i="8"/>
  <c r="M102" i="8"/>
  <c r="N102" i="8"/>
  <c r="M101" i="8"/>
  <c r="N101" i="8"/>
  <c r="M100" i="8"/>
  <c r="N100" i="8"/>
  <c r="K110" i="8"/>
  <c r="L110" i="8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73" i="9"/>
  <c r="G374" i="9" s="1"/>
  <c r="F372" i="9"/>
  <c r="L250" i="5"/>
  <c r="L611" i="6"/>
  <c r="U1019" i="1" l="1"/>
  <c r="T1019" i="1"/>
  <c r="R1019" i="1"/>
  <c r="K611" i="6"/>
  <c r="K250" i="5"/>
  <c r="J250" i="5"/>
  <c r="J611" i="6"/>
  <c r="C527" i="4" l="1"/>
  <c r="B527" i="4"/>
  <c r="C253" i="4"/>
  <c r="B253" i="4"/>
  <c r="D527" i="4" l="1"/>
  <c r="D253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6" i="1"/>
  <c r="X4515" i="1"/>
  <c r="W4515" i="1"/>
  <c r="V4515" i="1"/>
  <c r="X4514" i="1"/>
  <c r="X4513" i="1"/>
  <c r="W4513" i="1"/>
  <c r="V4513" i="1"/>
  <c r="X4512" i="1"/>
  <c r="X4511" i="1"/>
  <c r="W4511" i="1"/>
  <c r="V4511" i="1"/>
  <c r="X4510" i="1"/>
  <c r="X4509" i="1"/>
  <c r="W4509" i="1"/>
  <c r="V4509" i="1"/>
  <c r="X4508" i="1"/>
  <c r="W4508" i="1"/>
  <c r="V4508" i="1"/>
  <c r="X3854" i="1"/>
  <c r="O3854" i="1"/>
  <c r="N3854" i="1"/>
  <c r="X3851" i="1"/>
  <c r="O3851" i="1"/>
  <c r="N3851" i="1"/>
  <c r="X2128" i="1"/>
  <c r="O2128" i="1"/>
  <c r="N2128" i="1"/>
  <c r="L550" i="5"/>
  <c r="L547" i="5"/>
  <c r="L428" i="5"/>
  <c r="Q3851" i="1" l="1"/>
  <c r="L3854" i="1"/>
  <c r="L2128" i="1"/>
  <c r="K550" i="5"/>
  <c r="M2128" i="1"/>
  <c r="L3851" i="1"/>
  <c r="Q3854" i="1"/>
  <c r="M3854" i="1"/>
  <c r="M3851" i="1"/>
  <c r="Q2128" i="1"/>
  <c r="J550" i="5"/>
  <c r="K547" i="5"/>
  <c r="J547" i="5"/>
  <c r="K428" i="5"/>
  <c r="J428" i="5"/>
  <c r="L547" i="6"/>
  <c r="S2128" i="1" l="1"/>
  <c r="P3851" i="1"/>
  <c r="U3851" i="1" s="1"/>
  <c r="P3854" i="1"/>
  <c r="U3854" i="1" s="1"/>
  <c r="P2128" i="1"/>
  <c r="T2128" i="1" s="1"/>
  <c r="S3854" i="1"/>
  <c r="S3851" i="1"/>
  <c r="K547" i="6"/>
  <c r="J547" i="6"/>
  <c r="R3854" i="1" l="1"/>
  <c r="T3854" i="1"/>
  <c r="R3851" i="1"/>
  <c r="R2128" i="1"/>
  <c r="T3851" i="1"/>
  <c r="U2128" i="1"/>
  <c r="F1001" i="2" l="1"/>
  <c r="F998" i="2"/>
  <c r="E1001" i="2"/>
  <c r="E998" i="2"/>
  <c r="X4852" i="1"/>
  <c r="X4847" i="1"/>
  <c r="L508" i="6"/>
  <c r="O4847" i="1"/>
  <c r="N4847" i="1"/>
  <c r="L4847" i="1" s="1"/>
  <c r="L224" i="6"/>
  <c r="L223" i="6"/>
  <c r="L222" i="6"/>
  <c r="L544" i="6"/>
  <c r="L225" i="6"/>
  <c r="Q4847" i="1" l="1"/>
  <c r="M4847" i="1"/>
  <c r="P4847" i="1" s="1"/>
  <c r="K508" i="6"/>
  <c r="J508" i="6"/>
  <c r="K544" i="6"/>
  <c r="J222" i="6"/>
  <c r="K225" i="6"/>
  <c r="K223" i="6"/>
  <c r="K224" i="6"/>
  <c r="J223" i="6"/>
  <c r="J224" i="6"/>
  <c r="K222" i="6"/>
  <c r="J544" i="6"/>
  <c r="J225" i="6"/>
  <c r="U4847" i="1" l="1"/>
  <c r="T4847" i="1"/>
  <c r="R4847" i="1"/>
  <c r="S4847" i="1"/>
  <c r="C550" i="4" l="1"/>
  <c r="B550" i="4"/>
  <c r="C320" i="4"/>
  <c r="B320" i="4"/>
  <c r="C446" i="4"/>
  <c r="B446" i="4"/>
  <c r="C439" i="4"/>
  <c r="B439" i="4"/>
  <c r="C167" i="4"/>
  <c r="B167" i="4"/>
  <c r="D550" i="4" l="1"/>
  <c r="D320" i="4"/>
  <c r="D446" i="4"/>
  <c r="D439" i="4"/>
  <c r="D167" i="4"/>
  <c r="F1437" i="2" l="1"/>
  <c r="E1437" i="2"/>
  <c r="X4926" i="1"/>
  <c r="L70" i="6"/>
  <c r="O4926" i="1"/>
  <c r="K70" i="6" l="1"/>
  <c r="J1437" i="2"/>
  <c r="N4926" i="1"/>
  <c r="M4926" i="1"/>
  <c r="J70" i="6"/>
  <c r="H1437" i="2" l="1"/>
  <c r="L4926" i="1"/>
  <c r="S4926" i="1" s="1"/>
  <c r="I1437" i="2"/>
  <c r="Q4926" i="1"/>
  <c r="G1437" i="2" l="1"/>
  <c r="P4926" i="1"/>
  <c r="F3053" i="2"/>
  <c r="E3053" i="2"/>
  <c r="X2084" i="1"/>
  <c r="O2084" i="1"/>
  <c r="J3053" i="2" s="1"/>
  <c r="N2084" i="1"/>
  <c r="I3053" i="2" s="1"/>
  <c r="F3047" i="2"/>
  <c r="E3047" i="2"/>
  <c r="F3025" i="2"/>
  <c r="E3025" i="2"/>
  <c r="L645" i="6"/>
  <c r="L637" i="6"/>
  <c r="L636" i="6"/>
  <c r="L635" i="6"/>
  <c r="L345" i="5"/>
  <c r="L344" i="5"/>
  <c r="L161" i="5"/>
  <c r="L157" i="5"/>
  <c r="L155" i="5"/>
  <c r="L208" i="6"/>
  <c r="L113" i="5"/>
  <c r="L109" i="5"/>
  <c r="L107" i="5"/>
  <c r="L65" i="5"/>
  <c r="L61" i="5"/>
  <c r="L58" i="5"/>
  <c r="L21" i="5"/>
  <c r="L17" i="5"/>
  <c r="L14" i="5"/>
  <c r="T4926" i="1" l="1"/>
  <c r="U4926" i="1"/>
  <c r="R4926" i="1"/>
  <c r="K208" i="6"/>
  <c r="K637" i="6"/>
  <c r="K636" i="6"/>
  <c r="K645" i="6"/>
  <c r="L2084" i="1"/>
  <c r="G3053" i="2" s="1"/>
  <c r="M2084" i="1"/>
  <c r="H3053" i="2" s="1"/>
  <c r="K344" i="5"/>
  <c r="Q2084" i="1"/>
  <c r="K14" i="5"/>
  <c r="K109" i="5"/>
  <c r="K113" i="5"/>
  <c r="J645" i="6"/>
  <c r="J637" i="6"/>
  <c r="J636" i="6"/>
  <c r="K635" i="6"/>
  <c r="J635" i="6"/>
  <c r="K345" i="5"/>
  <c r="J345" i="5"/>
  <c r="J344" i="5"/>
  <c r="K161" i="5"/>
  <c r="J161" i="5"/>
  <c r="K157" i="5"/>
  <c r="J157" i="5"/>
  <c r="K155" i="5"/>
  <c r="J155" i="5"/>
  <c r="J208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52" i="1"/>
  <c r="N4852" i="1"/>
  <c r="L4852" i="1" s="1"/>
  <c r="O677" i="1"/>
  <c r="N677" i="1"/>
  <c r="L677" i="1" s="1"/>
  <c r="O4516" i="1"/>
  <c r="N4516" i="1"/>
  <c r="O4514" i="1"/>
  <c r="N4514" i="1"/>
  <c r="O4512" i="1"/>
  <c r="N4512" i="1"/>
  <c r="O4510" i="1"/>
  <c r="N4510" i="1"/>
  <c r="O45" i="1"/>
  <c r="N45" i="1"/>
  <c r="M1533" i="1"/>
  <c r="L1533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1" i="5"/>
  <c r="L172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1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4" i="5"/>
  <c r="L405" i="5"/>
  <c r="L407" i="5"/>
  <c r="L408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M426" i="5"/>
  <c r="L427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6" i="5"/>
  <c r="L548" i="5"/>
  <c r="L549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M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M584" i="5"/>
  <c r="L585" i="5"/>
  <c r="M585" i="5"/>
  <c r="K586" i="5"/>
  <c r="L586" i="5"/>
  <c r="M586" i="5"/>
  <c r="K668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3" i="6"/>
  <c r="M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9" i="6"/>
  <c r="L510" i="6"/>
  <c r="L511" i="6"/>
  <c r="L512" i="6"/>
  <c r="M512" i="6"/>
  <c r="L513" i="6"/>
  <c r="L514" i="6"/>
  <c r="L515" i="6"/>
  <c r="L516" i="6"/>
  <c r="L517" i="6"/>
  <c r="L518" i="6"/>
  <c r="L519" i="6"/>
  <c r="M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1" i="6"/>
  <c r="L542" i="6"/>
  <c r="L543" i="6"/>
  <c r="L548" i="6"/>
  <c r="L549" i="6"/>
  <c r="M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M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7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M633" i="6"/>
  <c r="L634" i="6"/>
  <c r="L638" i="6"/>
  <c r="L639" i="6"/>
  <c r="L640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M659" i="6"/>
  <c r="L660" i="6"/>
  <c r="L661" i="6"/>
  <c r="L662" i="6"/>
  <c r="L663" i="6"/>
  <c r="L664" i="6"/>
  <c r="L665" i="6"/>
  <c r="L666" i="6"/>
  <c r="M666" i="6"/>
  <c r="L667" i="6"/>
  <c r="M667" i="6"/>
  <c r="L668" i="6"/>
  <c r="M668" i="6"/>
  <c r="P1533" i="1" l="1"/>
  <c r="R1533" i="1" s="1"/>
  <c r="S1533" i="1"/>
  <c r="M677" i="1"/>
  <c r="P677" i="1" s="1"/>
  <c r="Q677" i="1"/>
  <c r="L45" i="1"/>
  <c r="I352" i="2"/>
  <c r="J352" i="2"/>
  <c r="Q45" i="1"/>
  <c r="M45" i="1"/>
  <c r="H139" i="6"/>
  <c r="I139" i="6"/>
  <c r="J1440" i="2"/>
  <c r="O4509" i="1"/>
  <c r="M4510" i="1"/>
  <c r="Q4510" i="1"/>
  <c r="Q4509" i="1" s="1"/>
  <c r="N4511" i="1"/>
  <c r="L4512" i="1"/>
  <c r="O4511" i="1"/>
  <c r="M4512" i="1"/>
  <c r="Q4512" i="1"/>
  <c r="Q4511" i="1" s="1"/>
  <c r="L4514" i="1"/>
  <c r="N4513" i="1"/>
  <c r="O4513" i="1"/>
  <c r="M4514" i="1"/>
  <c r="Q4514" i="1"/>
  <c r="Q4513" i="1" s="1"/>
  <c r="L4516" i="1"/>
  <c r="N4515" i="1"/>
  <c r="Q4516" i="1"/>
  <c r="M4516" i="1"/>
  <c r="O4515" i="1"/>
  <c r="N4509" i="1"/>
  <c r="I1440" i="2"/>
  <c r="L4510" i="1"/>
  <c r="K508" i="5"/>
  <c r="K511" i="5"/>
  <c r="Q4852" i="1"/>
  <c r="M4852" i="1"/>
  <c r="K552" i="5"/>
  <c r="K577" i="5"/>
  <c r="K531" i="5"/>
  <c r="K571" i="5"/>
  <c r="K480" i="5"/>
  <c r="K535" i="5"/>
  <c r="K541" i="5"/>
  <c r="K499" i="5"/>
  <c r="K556" i="5"/>
  <c r="K372" i="5"/>
  <c r="K574" i="5"/>
  <c r="K496" i="5"/>
  <c r="K502" i="5"/>
  <c r="K514" i="5"/>
  <c r="K538" i="5"/>
  <c r="K573" i="5"/>
  <c r="K580" i="5"/>
  <c r="K548" i="5"/>
  <c r="K554" i="5"/>
  <c r="K537" i="5"/>
  <c r="K543" i="5"/>
  <c r="K558" i="5"/>
  <c r="K582" i="5"/>
  <c r="K390" i="5"/>
  <c r="K404" i="5"/>
  <c r="K419" i="5"/>
  <c r="K507" i="5"/>
  <c r="K513" i="5"/>
  <c r="K519" i="5"/>
  <c r="K525" i="5"/>
  <c r="P2084" i="1"/>
  <c r="U2084" i="1" s="1"/>
  <c r="S2084" i="1"/>
  <c r="K555" i="5"/>
  <c r="K378" i="5"/>
  <c r="K561" i="5"/>
  <c r="K397" i="5"/>
  <c r="K434" i="5"/>
  <c r="K471" i="5"/>
  <c r="K568" i="5"/>
  <c r="K304" i="5"/>
  <c r="K417" i="5"/>
  <c r="K474" i="5"/>
  <c r="K534" i="5"/>
  <c r="K383" i="5"/>
  <c r="K493" i="5"/>
  <c r="K500" i="5"/>
  <c r="K524" i="5"/>
  <c r="K563" i="5"/>
  <c r="K445" i="5"/>
  <c r="K469" i="5"/>
  <c r="K481" i="5"/>
  <c r="K506" i="5"/>
  <c r="K260" i="5"/>
  <c r="K180" i="5"/>
  <c r="K192" i="5"/>
  <c r="K230" i="5"/>
  <c r="K303" i="5"/>
  <c r="K401" i="5"/>
  <c r="K432" i="5"/>
  <c r="K438" i="5"/>
  <c r="K457" i="5"/>
  <c r="K487" i="5"/>
  <c r="K542" i="5"/>
  <c r="K551" i="5"/>
  <c r="K557" i="5"/>
  <c r="K225" i="5"/>
  <c r="K292" i="5"/>
  <c r="K298" i="5"/>
  <c r="K331" i="5"/>
  <c r="K363" i="5"/>
  <c r="K375" i="5"/>
  <c r="K393" i="5"/>
  <c r="K504" i="5"/>
  <c r="K546" i="5"/>
  <c r="K567" i="5"/>
  <c r="K540" i="5"/>
  <c r="K453" i="5"/>
  <c r="K374" i="5"/>
  <c r="K380" i="5"/>
  <c r="K386" i="5"/>
  <c r="K392" i="5"/>
  <c r="K398" i="5"/>
  <c r="K407" i="5"/>
  <c r="K415" i="5"/>
  <c r="K421" i="5"/>
  <c r="K429" i="5"/>
  <c r="K435" i="5"/>
  <c r="K441" i="5"/>
  <c r="K448" i="5"/>
  <c r="K454" i="5"/>
  <c r="K460" i="5"/>
  <c r="K466" i="5"/>
  <c r="K472" i="5"/>
  <c r="K478" i="5"/>
  <c r="K484" i="5"/>
  <c r="K490" i="5"/>
  <c r="K497" i="5"/>
  <c r="K509" i="5"/>
  <c r="K527" i="5"/>
  <c r="K533" i="5"/>
  <c r="K544" i="5"/>
  <c r="K566" i="5"/>
  <c r="K346" i="5"/>
  <c r="K352" i="5"/>
  <c r="K364" i="5"/>
  <c r="K456" i="5"/>
  <c r="K486" i="5"/>
  <c r="K342" i="5"/>
  <c r="K264" i="5"/>
  <c r="K221" i="5"/>
  <c r="K411" i="5"/>
  <c r="K431" i="5"/>
  <c r="K437" i="5"/>
  <c r="K322" i="5"/>
  <c r="K348" i="5"/>
  <c r="K307" i="5"/>
  <c r="K272" i="5"/>
  <c r="K284" i="5"/>
  <c r="K468" i="5"/>
  <c r="K517" i="5"/>
  <c r="K562" i="5"/>
  <c r="K581" i="5"/>
  <c r="K123" i="5"/>
  <c r="K163" i="5"/>
  <c r="K249" i="5"/>
  <c r="K280" i="5"/>
  <c r="K127" i="5"/>
  <c r="K267" i="5"/>
  <c r="K317" i="5"/>
  <c r="K335" i="5"/>
  <c r="K361" i="5"/>
  <c r="K420" i="5"/>
  <c r="K526" i="5"/>
  <c r="K583" i="5"/>
  <c r="K207" i="5"/>
  <c r="K239" i="5"/>
  <c r="K245" i="5"/>
  <c r="K252" i="5"/>
  <c r="K312" i="5"/>
  <c r="K140" i="5"/>
  <c r="K210" i="5"/>
  <c r="K216" i="5"/>
  <c r="K117" i="5"/>
  <c r="K130" i="5"/>
  <c r="K199" i="5"/>
  <c r="K243" i="5"/>
  <c r="K315" i="5"/>
  <c r="K339" i="5"/>
  <c r="K451" i="5"/>
  <c r="K463" i="5"/>
  <c r="K475" i="5"/>
  <c r="K518" i="5"/>
  <c r="K530" i="5"/>
  <c r="K189" i="5"/>
  <c r="K365" i="5"/>
  <c r="K183" i="5"/>
  <c r="K389" i="5"/>
  <c r="K126" i="5"/>
  <c r="K133" i="5"/>
  <c r="K300" i="5"/>
  <c r="K76" i="5"/>
  <c r="K82" i="5"/>
  <c r="K121" i="5"/>
  <c r="K290" i="5"/>
  <c r="K350" i="5"/>
  <c r="K198" i="5"/>
  <c r="K318" i="5"/>
  <c r="K553" i="5"/>
  <c r="K291" i="5"/>
  <c r="K296" i="5"/>
  <c r="K302" i="5"/>
  <c r="K313" i="5"/>
  <c r="K357" i="5"/>
  <c r="K28" i="5"/>
  <c r="K91" i="5"/>
  <c r="K256" i="5"/>
  <c r="K262" i="5"/>
  <c r="K320" i="5"/>
  <c r="K381" i="5"/>
  <c r="K408" i="5"/>
  <c r="K422" i="5"/>
  <c r="K436" i="5"/>
  <c r="K449" i="5"/>
  <c r="K461" i="5"/>
  <c r="K473" i="5"/>
  <c r="K485" i="5"/>
  <c r="K491" i="5"/>
  <c r="K498" i="5"/>
  <c r="K510" i="5"/>
  <c r="K516" i="5"/>
  <c r="K522" i="5"/>
  <c r="K528" i="5"/>
  <c r="K86" i="5"/>
  <c r="K132" i="5"/>
  <c r="K149" i="5"/>
  <c r="K156" i="5"/>
  <c r="K164" i="5"/>
  <c r="K170" i="5"/>
  <c r="K257" i="5"/>
  <c r="K281" i="5"/>
  <c r="K310" i="5"/>
  <c r="K327" i="5"/>
  <c r="K333" i="5"/>
  <c r="K388" i="5"/>
  <c r="K400" i="5"/>
  <c r="K423" i="5"/>
  <c r="K444" i="5"/>
  <c r="K450" i="5"/>
  <c r="K462" i="5"/>
  <c r="K492" i="5"/>
  <c r="K505" i="5"/>
  <c r="K549" i="5"/>
  <c r="K234" i="5"/>
  <c r="K246" i="5"/>
  <c r="K316" i="5"/>
  <c r="K570" i="5"/>
  <c r="K289" i="5"/>
  <c r="K229" i="5"/>
  <c r="K235" i="5"/>
  <c r="K241" i="5"/>
  <c r="K247" i="5"/>
  <c r="K367" i="5"/>
  <c r="K104" i="5"/>
  <c r="K131" i="5"/>
  <c r="K137" i="5"/>
  <c r="K176" i="5"/>
  <c r="K182" i="5"/>
  <c r="K188" i="5"/>
  <c r="K266" i="5"/>
  <c r="K328" i="5"/>
  <c r="K334" i="5"/>
  <c r="K366" i="5"/>
  <c r="K395" i="5"/>
  <c r="K412" i="5"/>
  <c r="K418" i="5"/>
  <c r="K424" i="5"/>
  <c r="K536" i="5"/>
  <c r="K569" i="5"/>
  <c r="K9" i="5"/>
  <c r="K16" i="5"/>
  <c r="K24" i="5"/>
  <c r="K30" i="5"/>
  <c r="K42" i="5"/>
  <c r="K69" i="5"/>
  <c r="K87" i="5"/>
  <c r="K242" i="5"/>
  <c r="K323" i="5"/>
  <c r="K341" i="5"/>
  <c r="K349" i="5"/>
  <c r="K94" i="5"/>
  <c r="K100" i="5"/>
  <c r="K106" i="5"/>
  <c r="K139" i="5"/>
  <c r="K145" i="5"/>
  <c r="K159" i="5"/>
  <c r="K231" i="5"/>
  <c r="K237" i="5"/>
  <c r="K273" i="5"/>
  <c r="K279" i="5"/>
  <c r="K308" i="5"/>
  <c r="K324" i="5"/>
  <c r="K134" i="5"/>
  <c r="K166" i="5"/>
  <c r="K274" i="5"/>
  <c r="K286" i="5"/>
  <c r="K309" i="5"/>
  <c r="K336" i="5"/>
  <c r="K362" i="5"/>
  <c r="K368" i="5"/>
  <c r="K385" i="5"/>
  <c r="K391" i="5"/>
  <c r="K405" i="5"/>
  <c r="K414" i="5"/>
  <c r="K427" i="5"/>
  <c r="K440" i="5"/>
  <c r="K447" i="5"/>
  <c r="K459" i="5"/>
  <c r="K465" i="5"/>
  <c r="K477" i="5"/>
  <c r="K483" i="5"/>
  <c r="K489" i="5"/>
  <c r="K520" i="5"/>
  <c r="K227" i="5"/>
  <c r="K152" i="5"/>
  <c r="K293" i="5"/>
  <c r="K503" i="5"/>
  <c r="K521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3" i="5"/>
  <c r="K258" i="5"/>
  <c r="K332" i="5"/>
  <c r="K578" i="5"/>
  <c r="K311" i="5"/>
  <c r="K13" i="5"/>
  <c r="K22" i="5"/>
  <c r="K111" i="5"/>
  <c r="K148" i="5"/>
  <c r="K187" i="5"/>
  <c r="K253" i="5"/>
  <c r="K288" i="5"/>
  <c r="K353" i="5"/>
  <c r="K376" i="5"/>
  <c r="K382" i="5"/>
  <c r="K394" i="5"/>
  <c r="K529" i="5"/>
  <c r="K160" i="5"/>
  <c r="K93" i="5"/>
  <c r="K142" i="5"/>
  <c r="K179" i="5"/>
  <c r="K228" i="5"/>
  <c r="K297" i="5"/>
  <c r="K340" i="5"/>
  <c r="K354" i="5"/>
  <c r="K360" i="5"/>
  <c r="K370" i="5"/>
  <c r="K560" i="5"/>
  <c r="K112" i="5"/>
  <c r="K174" i="5"/>
  <c r="K269" i="5"/>
  <c r="K275" i="5"/>
  <c r="K330" i="5"/>
  <c r="K114" i="5"/>
  <c r="K120" i="5"/>
  <c r="K143" i="5"/>
  <c r="K186" i="5"/>
  <c r="K208" i="5"/>
  <c r="K282" i="5"/>
  <c r="K325" i="5"/>
  <c r="K217" i="5"/>
  <c r="K105" i="5"/>
  <c r="K224" i="5"/>
  <c r="K575" i="5"/>
  <c r="K136" i="5"/>
  <c r="K154" i="5"/>
  <c r="K59" i="5"/>
  <c r="K84" i="5"/>
  <c r="K108" i="5"/>
  <c r="K115" i="5"/>
  <c r="K226" i="5"/>
  <c r="K248" i="5"/>
  <c r="K254" i="5"/>
  <c r="K271" i="5"/>
  <c r="K277" i="5"/>
  <c r="K294" i="5"/>
  <c r="K326" i="5"/>
  <c r="K379" i="5"/>
  <c r="K79" i="5"/>
  <c r="K278" i="5"/>
  <c r="K338" i="5"/>
  <c r="K73" i="5"/>
  <c r="K135" i="5"/>
  <c r="K306" i="5"/>
  <c r="K218" i="5"/>
  <c r="K43" i="5"/>
  <c r="K97" i="5"/>
  <c r="K146" i="5"/>
  <c r="K194" i="5"/>
  <c r="K244" i="5"/>
  <c r="K261" i="5"/>
  <c r="K285" i="5"/>
  <c r="K347" i="5"/>
  <c r="K276" i="5"/>
  <c r="K7" i="5"/>
  <c r="K60" i="5"/>
  <c r="K35" i="5"/>
  <c r="K46" i="5"/>
  <c r="K66" i="5"/>
  <c r="K77" i="5"/>
  <c r="K83" i="5"/>
  <c r="K118" i="5"/>
  <c r="K204" i="5"/>
  <c r="K373" i="5"/>
  <c r="K52" i="5"/>
  <c r="K88" i="5"/>
  <c r="K99" i="5"/>
  <c r="K124" i="5"/>
  <c r="K214" i="5"/>
  <c r="K236" i="5"/>
  <c r="K283" i="5"/>
  <c r="K329" i="5"/>
  <c r="K358" i="5"/>
  <c r="K205" i="5"/>
  <c r="K67" i="5"/>
  <c r="K162" i="5"/>
  <c r="K369" i="5"/>
  <c r="K515" i="5"/>
  <c r="K532" i="5"/>
  <c r="K579" i="5"/>
  <c r="K10" i="5"/>
  <c r="K18" i="5"/>
  <c r="K31" i="5"/>
  <c r="K48" i="5"/>
  <c r="K167" i="5"/>
  <c r="K185" i="5"/>
  <c r="K195" i="5"/>
  <c r="K201" i="5"/>
  <c r="K219" i="5"/>
  <c r="K259" i="5"/>
  <c r="K265" i="5"/>
  <c r="K270" i="5"/>
  <c r="K314" i="5"/>
  <c r="K319" i="5"/>
  <c r="K359" i="5"/>
  <c r="K387" i="5"/>
  <c r="K399" i="5"/>
  <c r="K416" i="5"/>
  <c r="K430" i="5"/>
  <c r="K442" i="5"/>
  <c r="K455" i="5"/>
  <c r="K467" i="5"/>
  <c r="K479" i="5"/>
  <c r="K576" i="5"/>
  <c r="K38" i="5"/>
  <c r="K62" i="5"/>
  <c r="K80" i="5"/>
  <c r="K85" i="5"/>
  <c r="K196" i="5"/>
  <c r="K255" i="5"/>
  <c r="K295" i="5"/>
  <c r="K301" i="5"/>
  <c r="K559" i="5"/>
  <c r="K564" i="5"/>
  <c r="K211" i="5"/>
  <c r="K238" i="5"/>
  <c r="K539" i="5"/>
  <c r="K63" i="5"/>
  <c r="K75" i="5"/>
  <c r="K81" i="5"/>
  <c r="K158" i="5"/>
  <c r="K169" i="5"/>
  <c r="K181" i="5"/>
  <c r="K197" i="5"/>
  <c r="K321" i="5"/>
  <c r="K371" i="5"/>
  <c r="K377" i="5"/>
  <c r="K523" i="5"/>
  <c r="K305" i="5"/>
  <c r="K202" i="5"/>
  <c r="K34" i="5"/>
  <c r="K40" i="5"/>
  <c r="K45" i="5"/>
  <c r="K103" i="5"/>
  <c r="K151" i="5"/>
  <c r="K177" i="5"/>
  <c r="K213" i="5"/>
  <c r="K240" i="5"/>
  <c r="K268" i="5"/>
  <c r="K337" i="5"/>
  <c r="K343" i="5"/>
  <c r="K351" i="5"/>
  <c r="K356" i="5"/>
  <c r="K384" i="5"/>
  <c r="K396" i="5"/>
  <c r="K413" i="5"/>
  <c r="K425" i="5"/>
  <c r="K433" i="5"/>
  <c r="K439" i="5"/>
  <c r="K446" i="5"/>
  <c r="K452" i="5"/>
  <c r="K458" i="5"/>
  <c r="K464" i="5"/>
  <c r="K470" i="5"/>
  <c r="K476" i="5"/>
  <c r="K482" i="5"/>
  <c r="K488" i="5"/>
  <c r="K494" i="5"/>
  <c r="K501" i="5"/>
  <c r="K512" i="5"/>
  <c r="K572" i="5"/>
  <c r="K138" i="5"/>
  <c r="K190" i="5"/>
  <c r="K55" i="5"/>
  <c r="K355" i="5"/>
  <c r="K23" i="5"/>
  <c r="K251" i="5"/>
  <c r="K287" i="5"/>
  <c r="K165" i="5"/>
  <c r="K193" i="5"/>
  <c r="K263" i="5"/>
  <c r="K200" i="5"/>
  <c r="K299" i="5"/>
  <c r="K5" i="5"/>
  <c r="K54" i="5"/>
  <c r="K101" i="5"/>
  <c r="K232" i="5"/>
  <c r="K212" i="5"/>
  <c r="K71" i="5"/>
  <c r="K95" i="5"/>
  <c r="K147" i="5"/>
  <c r="K32" i="5"/>
  <c r="K125" i="5"/>
  <c r="K47" i="5"/>
  <c r="K122" i="5"/>
  <c r="K44" i="5"/>
  <c r="K29" i="5"/>
  <c r="K39" i="5"/>
  <c r="K206" i="5"/>
  <c r="K171" i="5"/>
  <c r="K191" i="5"/>
  <c r="K203" i="5"/>
  <c r="K223" i="5"/>
  <c r="K19" i="5"/>
  <c r="K25" i="5"/>
  <c r="K41" i="5"/>
  <c r="K56" i="5"/>
  <c r="K172" i="5"/>
  <c r="K36" i="5"/>
  <c r="K178" i="5"/>
  <c r="K215" i="5"/>
  <c r="K74" i="5"/>
  <c r="K150" i="5"/>
  <c r="K98" i="5"/>
  <c r="K184" i="5"/>
  <c r="K70" i="5"/>
  <c r="K175" i="5"/>
  <c r="K37" i="5"/>
  <c r="K209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4" i="1"/>
  <c r="X4923" i="1"/>
  <c r="X4922" i="1"/>
  <c r="X4921" i="1"/>
  <c r="X4920" i="1"/>
  <c r="X4919" i="1"/>
  <c r="X4918" i="1"/>
  <c r="W4918" i="1"/>
  <c r="V4918" i="1"/>
  <c r="O4924" i="1"/>
  <c r="O4923" i="1"/>
  <c r="O4922" i="1"/>
  <c r="O4921" i="1"/>
  <c r="J1205" i="2" s="1"/>
  <c r="O4920" i="1"/>
  <c r="O4919" i="1"/>
  <c r="M4919" i="1" s="1"/>
  <c r="H1203" i="2" s="1"/>
  <c r="U1533" i="1" l="1"/>
  <c r="T1533" i="1"/>
  <c r="U677" i="1"/>
  <c r="T677" i="1"/>
  <c r="S677" i="1"/>
  <c r="R677" i="1"/>
  <c r="G352" i="2"/>
  <c r="S45" i="1"/>
  <c r="P45" i="1"/>
  <c r="H352" i="2"/>
  <c r="O4508" i="1"/>
  <c r="S4514" i="1"/>
  <c r="M4513" i="1"/>
  <c r="P4514" i="1"/>
  <c r="R4514" i="1" s="1"/>
  <c r="G1440" i="2"/>
  <c r="S4510" i="1"/>
  <c r="L4509" i="1"/>
  <c r="L4513" i="1"/>
  <c r="N4508" i="1"/>
  <c r="M4515" i="1"/>
  <c r="P4516" i="1"/>
  <c r="L4511" i="1"/>
  <c r="S4512" i="1"/>
  <c r="Q4515" i="1"/>
  <c r="Q4508" i="1" s="1"/>
  <c r="P4512" i="1"/>
  <c r="R4512" i="1" s="1"/>
  <c r="M4511" i="1"/>
  <c r="L4515" i="1"/>
  <c r="S4516" i="1"/>
  <c r="H1440" i="2"/>
  <c r="M4509" i="1"/>
  <c r="P4510" i="1"/>
  <c r="R4510" i="1" s="1"/>
  <c r="S4852" i="1"/>
  <c r="P4852" i="1"/>
  <c r="R4852" i="1" s="1"/>
  <c r="R2084" i="1"/>
  <c r="T2084" i="1"/>
  <c r="K227" i="6"/>
  <c r="N4919" i="1"/>
  <c r="Q4919" i="1" s="1"/>
  <c r="K64" i="6"/>
  <c r="N4921" i="1"/>
  <c r="I1205" i="2" s="1"/>
  <c r="K66" i="6"/>
  <c r="N4922" i="1"/>
  <c r="Q4922" i="1" s="1"/>
  <c r="K67" i="6"/>
  <c r="N4924" i="1"/>
  <c r="Q4924" i="1" s="1"/>
  <c r="K69" i="6"/>
  <c r="N4923" i="1"/>
  <c r="L4923" i="1" s="1"/>
  <c r="G1207" i="2" s="1"/>
  <c r="K68" i="6"/>
  <c r="N4920" i="1"/>
  <c r="L4920" i="1" s="1"/>
  <c r="G1204" i="2" s="1"/>
  <c r="K65" i="6"/>
  <c r="M4920" i="1"/>
  <c r="H1204" i="2" s="1"/>
  <c r="J1204" i="2"/>
  <c r="M4922" i="1"/>
  <c r="H1206" i="2" s="1"/>
  <c r="J1206" i="2"/>
  <c r="M4923" i="1"/>
  <c r="H1207" i="2" s="1"/>
  <c r="J1207" i="2"/>
  <c r="J1210" i="2"/>
  <c r="J1203" i="2"/>
  <c r="M4921" i="1"/>
  <c r="M4924" i="1"/>
  <c r="O4918" i="1"/>
  <c r="J67" i="6"/>
  <c r="J65" i="6"/>
  <c r="J68" i="6"/>
  <c r="J66" i="6"/>
  <c r="J69" i="6"/>
  <c r="J64" i="6"/>
  <c r="J227" i="6"/>
  <c r="M76" i="8"/>
  <c r="N76" i="8"/>
  <c r="R45" i="1" l="1"/>
  <c r="U45" i="1"/>
  <c r="T45" i="1"/>
  <c r="M4508" i="1"/>
  <c r="R4516" i="1"/>
  <c r="T4516" i="1"/>
  <c r="U4516" i="1"/>
  <c r="P4515" i="1"/>
  <c r="R4515" i="1" s="1"/>
  <c r="S4515" i="1"/>
  <c r="S4513" i="1"/>
  <c r="P4511" i="1"/>
  <c r="U4512" i="1"/>
  <c r="T4512" i="1"/>
  <c r="S4509" i="1"/>
  <c r="L4508" i="1"/>
  <c r="U4514" i="1"/>
  <c r="T4514" i="1"/>
  <c r="P4513" i="1"/>
  <c r="R4513" i="1" s="1"/>
  <c r="U4510" i="1"/>
  <c r="T4510" i="1"/>
  <c r="P4509" i="1"/>
  <c r="S4511" i="1"/>
  <c r="U4852" i="1"/>
  <c r="T4852" i="1"/>
  <c r="Q4921" i="1"/>
  <c r="I1203" i="2"/>
  <c r="L4919" i="1"/>
  <c r="G1203" i="2" s="1"/>
  <c r="L4921" i="1"/>
  <c r="G1205" i="2" s="1"/>
  <c r="I1207" i="2"/>
  <c r="I1206" i="2"/>
  <c r="Q4920" i="1"/>
  <c r="I1210" i="2"/>
  <c r="L1210" i="2" s="1"/>
  <c r="L4924" i="1"/>
  <c r="G1210" i="2" s="1"/>
  <c r="L4922" i="1"/>
  <c r="G1206" i="2" s="1"/>
  <c r="N4918" i="1"/>
  <c r="I1204" i="2"/>
  <c r="Q4923" i="1"/>
  <c r="P4920" i="1"/>
  <c r="S4920" i="1"/>
  <c r="P4923" i="1"/>
  <c r="S4923" i="1"/>
  <c r="H1210" i="2"/>
  <c r="H1205" i="2"/>
  <c r="M4918" i="1"/>
  <c r="R4511" i="1" l="1"/>
  <c r="U4511" i="1"/>
  <c r="T4511" i="1"/>
  <c r="T4513" i="1"/>
  <c r="U4513" i="1"/>
  <c r="U4509" i="1"/>
  <c r="P4508" i="1"/>
  <c r="T4509" i="1"/>
  <c r="U4515" i="1"/>
  <c r="T4515" i="1"/>
  <c r="R4509" i="1"/>
  <c r="S4508" i="1"/>
  <c r="U4920" i="1"/>
  <c r="Q4918" i="1"/>
  <c r="P4919" i="1"/>
  <c r="T4919" i="1" s="1"/>
  <c r="S4919" i="1"/>
  <c r="P4924" i="1"/>
  <c r="U4924" i="1" s="1"/>
  <c r="S4921" i="1"/>
  <c r="P4921" i="1"/>
  <c r="T4921" i="1" s="1"/>
  <c r="P4922" i="1"/>
  <c r="T4922" i="1" s="1"/>
  <c r="S4922" i="1"/>
  <c r="S4924" i="1"/>
  <c r="L4918" i="1"/>
  <c r="S4918" i="1" s="1"/>
  <c r="R4923" i="1"/>
  <c r="R4920" i="1"/>
  <c r="T4920" i="1"/>
  <c r="U4923" i="1"/>
  <c r="T4923" i="1"/>
  <c r="K1210" i="2"/>
  <c r="N1210" i="2"/>
  <c r="F263" i="9"/>
  <c r="M65" i="8"/>
  <c r="N65" i="8"/>
  <c r="M42" i="8"/>
  <c r="N42" i="8"/>
  <c r="T31" i="8"/>
  <c r="M31" i="8" s="1"/>
  <c r="P31" i="8"/>
  <c r="R31" i="8" s="1"/>
  <c r="N31" i="8"/>
  <c r="T4508" i="1" l="1"/>
  <c r="U4508" i="1"/>
  <c r="R4508" i="1"/>
  <c r="R4921" i="1"/>
  <c r="U4921" i="1"/>
  <c r="U4922" i="1"/>
  <c r="R4922" i="1"/>
  <c r="R4924" i="1"/>
  <c r="U4919" i="1"/>
  <c r="T4924" i="1"/>
  <c r="R4919" i="1"/>
  <c r="P4918" i="1"/>
  <c r="U4918" i="1" s="1"/>
  <c r="O1210" i="2"/>
  <c r="P1210" i="2"/>
  <c r="M1210" i="2"/>
  <c r="Q31" i="8"/>
  <c r="T4918" i="1" l="1"/>
  <c r="R4918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4" i="1"/>
  <c r="W1434" i="1"/>
  <c r="V1435" i="1"/>
  <c r="W1435" i="1"/>
  <c r="V1441" i="1"/>
  <c r="W1441" i="1"/>
  <c r="V1442" i="1"/>
  <c r="W1442" i="1"/>
  <c r="V1457" i="1"/>
  <c r="W1457" i="1"/>
  <c r="V1458" i="1"/>
  <c r="W1458" i="1"/>
  <c r="V1480" i="1"/>
  <c r="W1480" i="1"/>
  <c r="V1481" i="1"/>
  <c r="W1481" i="1"/>
  <c r="V1537" i="1"/>
  <c r="W1537" i="1"/>
  <c r="V1538" i="1"/>
  <c r="W1538" i="1"/>
  <c r="V1539" i="1"/>
  <c r="W1539" i="1"/>
  <c r="V1581" i="1"/>
  <c r="W1581" i="1"/>
  <c r="V1582" i="1"/>
  <c r="W1582" i="1"/>
  <c r="V1587" i="1"/>
  <c r="W1587" i="1"/>
  <c r="V1588" i="1"/>
  <c r="W1588" i="1"/>
  <c r="V1631" i="1"/>
  <c r="W1631" i="1"/>
  <c r="V1632" i="1"/>
  <c r="W1632" i="1"/>
  <c r="V1633" i="1"/>
  <c r="W1633" i="1"/>
  <c r="V1687" i="1"/>
  <c r="W1687" i="1"/>
  <c r="V1688" i="1"/>
  <c r="W1688" i="1"/>
  <c r="V1690" i="1"/>
  <c r="W1690" i="1"/>
  <c r="V1691" i="1"/>
  <c r="W1691" i="1"/>
  <c r="V1722" i="1"/>
  <c r="W1722" i="1"/>
  <c r="V1723" i="1"/>
  <c r="W1723" i="1"/>
  <c r="V1725" i="1"/>
  <c r="W1725" i="1"/>
  <c r="V1727" i="1"/>
  <c r="W1727" i="1"/>
  <c r="V1728" i="1"/>
  <c r="W1728" i="1"/>
  <c r="V1731" i="1"/>
  <c r="W1731" i="1"/>
  <c r="V1732" i="1"/>
  <c r="W1732" i="1"/>
  <c r="V1767" i="1"/>
  <c r="W1767" i="1"/>
  <c r="V1768" i="1"/>
  <c r="W1768" i="1"/>
  <c r="V1803" i="1"/>
  <c r="W1803" i="1"/>
  <c r="V1804" i="1"/>
  <c r="W1804" i="1"/>
  <c r="V1805" i="1"/>
  <c r="W1805" i="1"/>
  <c r="V1820" i="1"/>
  <c r="W1820" i="1"/>
  <c r="V1835" i="1"/>
  <c r="W1835" i="1"/>
  <c r="V1850" i="1"/>
  <c r="W1850" i="1"/>
  <c r="V1851" i="1"/>
  <c r="W1851" i="1"/>
  <c r="V1856" i="1"/>
  <c r="W1856" i="1"/>
  <c r="V1861" i="1"/>
  <c r="W1861" i="1"/>
  <c r="V1864" i="1"/>
  <c r="W1864" i="1"/>
  <c r="V1865" i="1"/>
  <c r="W1865" i="1"/>
  <c r="V1866" i="1"/>
  <c r="W1866" i="1"/>
  <c r="V1882" i="1"/>
  <c r="W1882" i="1"/>
  <c r="V1883" i="1"/>
  <c r="W1883" i="1"/>
  <c r="V1885" i="1"/>
  <c r="W1885" i="1"/>
  <c r="V1886" i="1"/>
  <c r="W1886" i="1"/>
  <c r="V1887" i="1"/>
  <c r="W1887" i="1"/>
  <c r="V1913" i="1"/>
  <c r="W1913" i="1"/>
  <c r="V1914" i="1"/>
  <c r="W1914" i="1"/>
  <c r="V1916" i="1"/>
  <c r="W1916" i="1"/>
  <c r="V1917" i="1"/>
  <c r="W1917" i="1"/>
  <c r="V1918" i="1"/>
  <c r="W1918" i="1"/>
  <c r="V1932" i="1"/>
  <c r="W1932" i="1"/>
  <c r="V1933" i="1"/>
  <c r="W1933" i="1"/>
  <c r="V1935" i="1"/>
  <c r="W1935" i="1"/>
  <c r="V1936" i="1"/>
  <c r="W1936" i="1"/>
  <c r="V1937" i="1"/>
  <c r="W1937" i="1"/>
  <c r="V1960" i="1"/>
  <c r="W1960" i="1"/>
  <c r="V1961" i="1"/>
  <c r="W1961" i="1"/>
  <c r="V1963" i="1"/>
  <c r="W1963" i="1"/>
  <c r="V1964" i="1"/>
  <c r="W1964" i="1"/>
  <c r="V1965" i="1"/>
  <c r="W1965" i="1"/>
  <c r="V1968" i="1"/>
  <c r="W1968" i="1"/>
  <c r="V1969" i="1"/>
  <c r="W1969" i="1"/>
  <c r="V1972" i="1"/>
  <c r="W1972" i="1"/>
  <c r="V1973" i="1"/>
  <c r="W1973" i="1"/>
  <c r="V1974" i="1"/>
  <c r="W1974" i="1"/>
  <c r="V2017" i="1"/>
  <c r="W2017" i="1"/>
  <c r="V2021" i="1"/>
  <c r="W2021" i="1"/>
  <c r="V2022" i="1"/>
  <c r="W2022" i="1"/>
  <c r="V2028" i="1"/>
  <c r="W2028" i="1"/>
  <c r="V2029" i="1"/>
  <c r="W2029" i="1"/>
  <c r="V2036" i="1"/>
  <c r="W2036" i="1"/>
  <c r="V2043" i="1"/>
  <c r="W2043" i="1"/>
  <c r="V2044" i="1"/>
  <c r="W2044" i="1"/>
  <c r="V2047" i="1"/>
  <c r="W2047" i="1"/>
  <c r="V2050" i="1"/>
  <c r="W2050" i="1"/>
  <c r="V2051" i="1"/>
  <c r="W2051" i="1"/>
  <c r="V2062" i="1"/>
  <c r="W2062" i="1"/>
  <c r="V2072" i="1"/>
  <c r="W2072" i="1"/>
  <c r="V2073" i="1"/>
  <c r="W2073" i="1"/>
  <c r="V2086" i="1"/>
  <c r="W2086" i="1"/>
  <c r="V2100" i="1"/>
  <c r="W2100" i="1"/>
  <c r="V2101" i="1"/>
  <c r="W2101" i="1"/>
  <c r="V2120" i="1"/>
  <c r="W2120" i="1"/>
  <c r="V2121" i="1"/>
  <c r="W2121" i="1"/>
  <c r="V2122" i="1"/>
  <c r="W2122" i="1"/>
  <c r="V2125" i="1"/>
  <c r="W2125" i="1"/>
  <c r="V2126" i="1"/>
  <c r="W2126" i="1"/>
  <c r="V2131" i="1"/>
  <c r="W2131" i="1"/>
  <c r="V2132" i="1"/>
  <c r="W2132" i="1"/>
  <c r="V2139" i="1"/>
  <c r="W2139" i="1"/>
  <c r="V2140" i="1"/>
  <c r="W2140" i="1"/>
  <c r="V2142" i="1"/>
  <c r="W2142" i="1"/>
  <c r="V2144" i="1"/>
  <c r="W2144" i="1"/>
  <c r="V2145" i="1"/>
  <c r="W2145" i="1"/>
  <c r="V2147" i="1"/>
  <c r="W2147" i="1"/>
  <c r="V2148" i="1"/>
  <c r="W2148" i="1"/>
  <c r="V2150" i="1"/>
  <c r="W2150" i="1"/>
  <c r="V2151" i="1"/>
  <c r="W2151" i="1"/>
  <c r="V2152" i="1"/>
  <c r="W2152" i="1"/>
  <c r="V2165" i="1"/>
  <c r="W2165" i="1"/>
  <c r="V2177" i="1"/>
  <c r="W2177" i="1"/>
  <c r="V2178" i="1"/>
  <c r="W2178" i="1"/>
  <c r="V2183" i="1"/>
  <c r="W2183" i="1"/>
  <c r="V2347" i="1"/>
  <c r="W2347" i="1"/>
  <c r="V2396" i="1"/>
  <c r="W2396" i="1"/>
  <c r="V2442" i="1"/>
  <c r="W2442" i="1"/>
  <c r="V2443" i="1"/>
  <c r="W2443" i="1"/>
  <c r="V2461" i="1"/>
  <c r="W2461" i="1"/>
  <c r="V2465" i="1"/>
  <c r="W2465" i="1"/>
  <c r="V2466" i="1"/>
  <c r="W2466" i="1"/>
  <c r="V2467" i="1"/>
  <c r="W2467" i="1"/>
  <c r="V2468" i="1"/>
  <c r="W2468" i="1"/>
  <c r="V2471" i="1"/>
  <c r="W2471" i="1"/>
  <c r="V2472" i="1"/>
  <c r="W2472" i="1"/>
  <c r="V2473" i="1"/>
  <c r="W2473" i="1"/>
  <c r="V2495" i="1"/>
  <c r="W2495" i="1"/>
  <c r="V2497" i="1"/>
  <c r="W2497" i="1"/>
  <c r="V2498" i="1"/>
  <c r="W2498" i="1"/>
  <c r="V2499" i="1"/>
  <c r="W2499" i="1"/>
  <c r="V2504" i="1"/>
  <c r="W2504" i="1"/>
  <c r="V2505" i="1"/>
  <c r="W2505" i="1"/>
  <c r="V2509" i="1"/>
  <c r="W2509" i="1"/>
  <c r="V2512" i="1"/>
  <c r="W2512" i="1"/>
  <c r="V2516" i="1"/>
  <c r="W2516" i="1"/>
  <c r="V2520" i="1"/>
  <c r="W2520" i="1"/>
  <c r="V2523" i="1"/>
  <c r="W2523" i="1"/>
  <c r="V2529" i="1"/>
  <c r="W2529" i="1"/>
  <c r="V2532" i="1"/>
  <c r="W2532" i="1"/>
  <c r="V2538" i="1"/>
  <c r="W2538" i="1"/>
  <c r="V2541" i="1"/>
  <c r="W2541" i="1"/>
  <c r="V2544" i="1"/>
  <c r="W2544" i="1"/>
  <c r="V2545" i="1"/>
  <c r="W2545" i="1"/>
  <c r="V2548" i="1"/>
  <c r="W2548" i="1"/>
  <c r="V2551" i="1"/>
  <c r="W2551" i="1"/>
  <c r="V2554" i="1"/>
  <c r="W2554" i="1"/>
  <c r="V2558" i="1"/>
  <c r="W2558" i="1"/>
  <c r="V2561" i="1"/>
  <c r="W2561" i="1"/>
  <c r="V2565" i="1"/>
  <c r="W2565" i="1"/>
  <c r="V2569" i="1"/>
  <c r="W2569" i="1"/>
  <c r="V2573" i="1"/>
  <c r="W2573" i="1"/>
  <c r="V2578" i="1"/>
  <c r="W2578" i="1"/>
  <c r="V2582" i="1"/>
  <c r="W2582" i="1"/>
  <c r="V2587" i="1"/>
  <c r="W2587" i="1"/>
  <c r="V2591" i="1"/>
  <c r="W2591" i="1"/>
  <c r="V2595" i="1"/>
  <c r="W2595" i="1"/>
  <c r="V2599" i="1"/>
  <c r="W2599" i="1"/>
  <c r="V2603" i="1"/>
  <c r="W2603" i="1"/>
  <c r="V2607" i="1"/>
  <c r="W2607" i="1"/>
  <c r="V2611" i="1"/>
  <c r="W2611" i="1"/>
  <c r="V2615" i="1"/>
  <c r="W2615" i="1"/>
  <c r="V2619" i="1"/>
  <c r="W2619" i="1"/>
  <c r="V2623" i="1"/>
  <c r="W2623" i="1"/>
  <c r="V2627" i="1"/>
  <c r="W2627" i="1"/>
  <c r="V2631" i="1"/>
  <c r="W2631" i="1"/>
  <c r="V2634" i="1"/>
  <c r="W2634" i="1"/>
  <c r="V2638" i="1"/>
  <c r="W2638" i="1"/>
  <c r="V2642" i="1"/>
  <c r="W2642" i="1"/>
  <c r="V2646" i="1"/>
  <c r="W2646" i="1"/>
  <c r="V2650" i="1"/>
  <c r="W2650" i="1"/>
  <c r="V2651" i="1"/>
  <c r="W2651" i="1"/>
  <c r="V2656" i="1"/>
  <c r="W2656" i="1"/>
  <c r="V2659" i="1"/>
  <c r="W2659" i="1"/>
  <c r="V2664" i="1"/>
  <c r="W2664" i="1"/>
  <c r="V2668" i="1"/>
  <c r="W2668" i="1"/>
  <c r="V2673" i="1"/>
  <c r="W2673" i="1"/>
  <c r="V2678" i="1"/>
  <c r="W2678" i="1"/>
  <c r="V2681" i="1"/>
  <c r="W2681" i="1"/>
  <c r="V2685" i="1"/>
  <c r="W2685" i="1"/>
  <c r="V2689" i="1"/>
  <c r="W2689" i="1"/>
  <c r="V2693" i="1"/>
  <c r="W2693" i="1"/>
  <c r="V2697" i="1"/>
  <c r="W2697" i="1"/>
  <c r="V2701" i="1"/>
  <c r="W2701" i="1"/>
  <c r="V2705" i="1"/>
  <c r="W2705" i="1"/>
  <c r="V2709" i="1"/>
  <c r="W2709" i="1"/>
  <c r="V2712" i="1"/>
  <c r="W2712" i="1"/>
  <c r="V2716" i="1"/>
  <c r="W2716" i="1"/>
  <c r="V2719" i="1"/>
  <c r="W2719" i="1"/>
  <c r="V2722" i="1"/>
  <c r="W2722" i="1"/>
  <c r="V2726" i="1"/>
  <c r="W2726" i="1"/>
  <c r="V2730" i="1"/>
  <c r="W2730" i="1"/>
  <c r="V2734" i="1"/>
  <c r="W2734" i="1"/>
  <c r="V2738" i="1"/>
  <c r="W2738" i="1"/>
  <c r="V2742" i="1"/>
  <c r="W2742" i="1"/>
  <c r="V2746" i="1"/>
  <c r="W2746" i="1"/>
  <c r="V2748" i="1"/>
  <c r="W2748" i="1"/>
  <c r="V2751" i="1"/>
  <c r="W2751" i="1"/>
  <c r="V2754" i="1"/>
  <c r="W2754" i="1"/>
  <c r="V2757" i="1"/>
  <c r="W2757" i="1"/>
  <c r="V2760" i="1"/>
  <c r="W2760" i="1"/>
  <c r="V2763" i="1"/>
  <c r="W2763" i="1"/>
  <c r="V2767" i="1"/>
  <c r="W2767" i="1"/>
  <c r="V2770" i="1"/>
  <c r="W2770" i="1"/>
  <c r="V2816" i="1"/>
  <c r="W2816" i="1"/>
  <c r="V2817" i="1"/>
  <c r="W2817" i="1"/>
  <c r="V2818" i="1"/>
  <c r="W2818" i="1"/>
  <c r="V2839" i="1"/>
  <c r="W2839" i="1"/>
  <c r="V2840" i="1"/>
  <c r="W2840" i="1"/>
  <c r="V2861" i="1"/>
  <c r="W2861" i="1"/>
  <c r="V2862" i="1"/>
  <c r="W2862" i="1"/>
  <c r="V2864" i="1"/>
  <c r="W2864" i="1"/>
  <c r="V2868" i="1"/>
  <c r="W2868" i="1"/>
  <c r="V2873" i="1"/>
  <c r="W2873" i="1"/>
  <c r="V2877" i="1"/>
  <c r="W2877" i="1"/>
  <c r="V2882" i="1"/>
  <c r="W2882" i="1"/>
  <c r="V2887" i="1"/>
  <c r="W2887" i="1"/>
  <c r="V2891" i="1"/>
  <c r="W2891" i="1"/>
  <c r="V2895" i="1"/>
  <c r="W2895" i="1"/>
  <c r="V2900" i="1"/>
  <c r="W2900" i="1"/>
  <c r="V2903" i="1"/>
  <c r="W2903" i="1"/>
  <c r="V2907" i="1"/>
  <c r="W2907" i="1"/>
  <c r="V2910" i="1"/>
  <c r="W2910" i="1"/>
  <c r="V2918" i="1"/>
  <c r="W2918" i="1"/>
  <c r="V2946" i="1"/>
  <c r="W2946" i="1"/>
  <c r="V2947" i="1"/>
  <c r="W2947" i="1"/>
  <c r="V2948" i="1"/>
  <c r="W2948" i="1"/>
  <c r="V2952" i="1"/>
  <c r="W2952" i="1"/>
  <c r="V2953" i="1"/>
  <c r="W2953" i="1"/>
  <c r="V2956" i="1"/>
  <c r="W2956" i="1"/>
  <c r="V2957" i="1"/>
  <c r="W2957" i="1"/>
  <c r="V2960" i="1"/>
  <c r="W2960" i="1"/>
  <c r="V2963" i="1"/>
  <c r="W2963" i="1"/>
  <c r="V2967" i="1"/>
  <c r="W2967" i="1"/>
  <c r="V2969" i="1"/>
  <c r="W2969" i="1"/>
  <c r="V2974" i="1"/>
  <c r="W2974" i="1"/>
  <c r="V2976" i="1"/>
  <c r="W2976" i="1"/>
  <c r="V2979" i="1"/>
  <c r="W2979" i="1"/>
  <c r="V2980" i="1"/>
  <c r="W2980" i="1"/>
  <c r="V2984" i="1"/>
  <c r="W2984" i="1"/>
  <c r="V2989" i="1"/>
  <c r="W2989" i="1"/>
  <c r="V3016" i="1"/>
  <c r="W3016" i="1"/>
  <c r="V3023" i="1"/>
  <c r="W3023" i="1"/>
  <c r="V3026" i="1"/>
  <c r="W3026" i="1"/>
  <c r="V3027" i="1"/>
  <c r="W3027" i="1"/>
  <c r="V3030" i="1"/>
  <c r="W3030" i="1"/>
  <c r="V3054" i="1"/>
  <c r="W3054" i="1"/>
  <c r="V3056" i="1"/>
  <c r="W3056" i="1"/>
  <c r="V3064" i="1"/>
  <c r="W3064" i="1"/>
  <c r="V3069" i="1"/>
  <c r="W3069" i="1"/>
  <c r="V3075" i="1"/>
  <c r="W3075" i="1"/>
  <c r="V3078" i="1"/>
  <c r="W3078" i="1"/>
  <c r="V3086" i="1"/>
  <c r="W3086" i="1"/>
  <c r="V3105" i="1"/>
  <c r="W3105" i="1"/>
  <c r="V3107" i="1"/>
  <c r="W3107" i="1"/>
  <c r="V3111" i="1"/>
  <c r="W3111" i="1"/>
  <c r="V3120" i="1"/>
  <c r="W3120" i="1"/>
  <c r="V3121" i="1"/>
  <c r="W3121" i="1"/>
  <c r="V3151" i="1"/>
  <c r="W3151" i="1"/>
  <c r="V3152" i="1"/>
  <c r="W3152" i="1"/>
  <c r="V3155" i="1"/>
  <c r="W3155" i="1"/>
  <c r="V3158" i="1"/>
  <c r="W3158" i="1"/>
  <c r="V3161" i="1"/>
  <c r="W3161" i="1"/>
  <c r="V3164" i="1"/>
  <c r="W3164" i="1"/>
  <c r="V3168" i="1"/>
  <c r="W3168" i="1"/>
  <c r="V3173" i="1"/>
  <c r="W3173" i="1"/>
  <c r="V3177" i="1"/>
  <c r="W3177" i="1"/>
  <c r="V3182" i="1"/>
  <c r="W3182" i="1"/>
  <c r="V3187" i="1"/>
  <c r="W3187" i="1"/>
  <c r="V3191" i="1"/>
  <c r="W3191" i="1"/>
  <c r="V3195" i="1"/>
  <c r="W3195" i="1"/>
  <c r="V3200" i="1"/>
  <c r="W3200" i="1"/>
  <c r="V3204" i="1"/>
  <c r="W3204" i="1"/>
  <c r="V3208" i="1"/>
  <c r="W3208" i="1"/>
  <c r="V3212" i="1"/>
  <c r="W3212" i="1"/>
  <c r="V3216" i="1"/>
  <c r="W3216" i="1"/>
  <c r="V3220" i="1"/>
  <c r="W3220" i="1"/>
  <c r="V3224" i="1"/>
  <c r="W3224" i="1"/>
  <c r="V3229" i="1"/>
  <c r="W3229" i="1"/>
  <c r="V3232" i="1"/>
  <c r="W3232" i="1"/>
  <c r="V3236" i="1"/>
  <c r="W3236" i="1"/>
  <c r="V3239" i="1"/>
  <c r="W3239" i="1"/>
  <c r="V3242" i="1"/>
  <c r="W3242" i="1"/>
  <c r="V3246" i="1"/>
  <c r="W3246" i="1"/>
  <c r="V3250" i="1"/>
  <c r="W3250" i="1"/>
  <c r="V3253" i="1"/>
  <c r="W3253" i="1"/>
  <c r="V3257" i="1"/>
  <c r="W3257" i="1"/>
  <c r="V3261" i="1"/>
  <c r="W3261" i="1"/>
  <c r="V3265" i="1"/>
  <c r="W3265" i="1"/>
  <c r="V3268" i="1"/>
  <c r="W3268" i="1"/>
  <c r="V3271" i="1"/>
  <c r="W3271" i="1"/>
  <c r="V3276" i="1"/>
  <c r="W3276" i="1"/>
  <c r="V3280" i="1"/>
  <c r="W3280" i="1"/>
  <c r="V3284" i="1"/>
  <c r="W3284" i="1"/>
  <c r="V3307" i="1"/>
  <c r="W3307" i="1"/>
  <c r="V3308" i="1"/>
  <c r="W3308" i="1"/>
  <c r="V3317" i="1"/>
  <c r="W3317" i="1"/>
  <c r="V3366" i="1"/>
  <c r="W3366" i="1"/>
  <c r="V3367" i="1"/>
  <c r="W3367" i="1"/>
  <c r="V3372" i="1"/>
  <c r="W3372" i="1"/>
  <c r="V3379" i="1"/>
  <c r="W3379" i="1"/>
  <c r="V3383" i="1"/>
  <c r="W3383" i="1"/>
  <c r="V3386" i="1"/>
  <c r="W3386" i="1"/>
  <c r="V3391" i="1"/>
  <c r="W3391" i="1"/>
  <c r="V3397" i="1"/>
  <c r="W3397" i="1"/>
  <c r="V3400" i="1"/>
  <c r="W3400" i="1"/>
  <c r="V3408" i="1"/>
  <c r="W3408" i="1"/>
  <c r="V3411" i="1"/>
  <c r="W3411" i="1"/>
  <c r="V3416" i="1"/>
  <c r="W3416" i="1"/>
  <c r="V3422" i="1"/>
  <c r="W3422" i="1"/>
  <c r="V3427" i="1"/>
  <c r="W3427" i="1"/>
  <c r="V3431" i="1"/>
  <c r="W3431" i="1"/>
  <c r="V3435" i="1"/>
  <c r="W3435" i="1"/>
  <c r="V3438" i="1"/>
  <c r="W3438" i="1"/>
  <c r="V3442" i="1"/>
  <c r="W3442" i="1"/>
  <c r="V3445" i="1"/>
  <c r="W3445" i="1"/>
  <c r="V3448" i="1"/>
  <c r="W3448" i="1"/>
  <c r="V3451" i="1"/>
  <c r="W3451" i="1"/>
  <c r="V3455" i="1"/>
  <c r="W3455" i="1"/>
  <c r="V3458" i="1"/>
  <c r="W3458" i="1"/>
  <c r="V3461" i="1"/>
  <c r="W3461" i="1"/>
  <c r="V3466" i="1"/>
  <c r="W3466" i="1"/>
  <c r="V3469" i="1"/>
  <c r="W3469" i="1"/>
  <c r="V3474" i="1"/>
  <c r="W3474" i="1"/>
  <c r="V3481" i="1"/>
  <c r="W3481" i="1"/>
  <c r="V3485" i="1"/>
  <c r="W3485" i="1"/>
  <c r="V3488" i="1"/>
  <c r="W3488" i="1"/>
  <c r="V3492" i="1"/>
  <c r="W3492" i="1"/>
  <c r="V3494" i="1"/>
  <c r="W3494" i="1"/>
  <c r="V3498" i="1"/>
  <c r="W3498" i="1"/>
  <c r="V3502" i="1"/>
  <c r="W3502" i="1"/>
  <c r="V3505" i="1"/>
  <c r="W3505" i="1"/>
  <c r="V3511" i="1"/>
  <c r="W3511" i="1"/>
  <c r="V3515" i="1"/>
  <c r="W3515" i="1"/>
  <c r="V3521" i="1"/>
  <c r="W3521" i="1"/>
  <c r="V3525" i="1"/>
  <c r="W3525" i="1"/>
  <c r="V3530" i="1"/>
  <c r="W3530" i="1"/>
  <c r="V3536" i="1"/>
  <c r="W3536" i="1"/>
  <c r="V3540" i="1"/>
  <c r="W3540" i="1"/>
  <c r="V3544" i="1"/>
  <c r="W3544" i="1"/>
  <c r="V3550" i="1"/>
  <c r="W3550" i="1"/>
  <c r="V3554" i="1"/>
  <c r="W3554" i="1"/>
  <c r="V3557" i="1"/>
  <c r="W3557" i="1"/>
  <c r="V3560" i="1"/>
  <c r="W3560" i="1"/>
  <c r="V3563" i="1"/>
  <c r="W3563" i="1"/>
  <c r="V3564" i="1"/>
  <c r="W3564" i="1"/>
  <c r="V3565" i="1"/>
  <c r="W3565" i="1"/>
  <c r="V3568" i="1"/>
  <c r="W3568" i="1"/>
  <c r="V3571" i="1"/>
  <c r="W3571" i="1"/>
  <c r="V3574" i="1"/>
  <c r="W3574" i="1"/>
  <c r="V3577" i="1"/>
  <c r="W3577" i="1"/>
  <c r="V3580" i="1"/>
  <c r="W3580" i="1"/>
  <c r="V3583" i="1"/>
  <c r="W3583" i="1"/>
  <c r="V3587" i="1"/>
  <c r="W3587" i="1"/>
  <c r="V3590" i="1"/>
  <c r="W3590" i="1"/>
  <c r="V3593" i="1"/>
  <c r="W3593" i="1"/>
  <c r="V3597" i="1"/>
  <c r="W3597" i="1"/>
  <c r="V3603" i="1"/>
  <c r="W3603" i="1"/>
  <c r="V3607" i="1"/>
  <c r="W3607" i="1"/>
  <c r="V3612" i="1"/>
  <c r="W3612" i="1"/>
  <c r="V3615" i="1"/>
  <c r="W3615" i="1"/>
  <c r="V3616" i="1"/>
  <c r="W3616" i="1"/>
  <c r="V3619" i="1"/>
  <c r="W3619" i="1"/>
  <c r="V3624" i="1"/>
  <c r="W3624" i="1"/>
  <c r="V3629" i="1"/>
  <c r="W3629" i="1"/>
  <c r="V3633" i="1"/>
  <c r="W3633" i="1"/>
  <c r="V3640" i="1"/>
  <c r="W3640" i="1"/>
  <c r="V3648" i="1"/>
  <c r="W3648" i="1"/>
  <c r="V3653" i="1"/>
  <c r="W3653" i="1"/>
  <c r="V3660" i="1"/>
  <c r="W3660" i="1"/>
  <c r="V3666" i="1"/>
  <c r="W3666" i="1"/>
  <c r="V3677" i="1"/>
  <c r="W3677" i="1"/>
  <c r="V3686" i="1"/>
  <c r="W3686" i="1"/>
  <c r="V3690" i="1"/>
  <c r="W3690" i="1"/>
  <c r="V3694" i="1"/>
  <c r="W3694" i="1"/>
  <c r="V3763" i="1"/>
  <c r="W3763" i="1"/>
  <c r="V3765" i="1"/>
  <c r="W3765" i="1"/>
  <c r="V3766" i="1"/>
  <c r="W3766" i="1"/>
  <c r="V3769" i="1"/>
  <c r="W3769" i="1"/>
  <c r="V3772" i="1"/>
  <c r="W3772" i="1"/>
  <c r="V3777" i="1"/>
  <c r="W3777" i="1"/>
  <c r="V3782" i="1"/>
  <c r="W3782" i="1"/>
  <c r="V3787" i="1"/>
  <c r="W3787" i="1"/>
  <c r="V3791" i="1"/>
  <c r="W3791" i="1"/>
  <c r="V3796" i="1"/>
  <c r="W3796" i="1"/>
  <c r="V3799" i="1"/>
  <c r="W3799" i="1"/>
  <c r="V3802" i="1"/>
  <c r="W3802" i="1"/>
  <c r="V3805" i="1"/>
  <c r="W3805" i="1"/>
  <c r="V3806" i="1"/>
  <c r="W3806" i="1"/>
  <c r="V3807" i="1"/>
  <c r="W3807" i="1"/>
  <c r="V3808" i="1"/>
  <c r="W3808" i="1"/>
  <c r="V3812" i="1"/>
  <c r="W3812" i="1"/>
  <c r="V3813" i="1"/>
  <c r="W3813" i="1"/>
  <c r="V3818" i="1"/>
  <c r="W3818" i="1"/>
  <c r="V3822" i="1"/>
  <c r="W3822" i="1"/>
  <c r="V3823" i="1"/>
  <c r="W3823" i="1"/>
  <c r="V3824" i="1"/>
  <c r="W3824" i="1"/>
  <c r="V3828" i="1"/>
  <c r="W3828" i="1"/>
  <c r="V3829" i="1"/>
  <c r="W3829" i="1"/>
  <c r="V3832" i="1"/>
  <c r="W3832" i="1"/>
  <c r="V3833" i="1"/>
  <c r="W3833" i="1"/>
  <c r="V3836" i="1"/>
  <c r="W3836" i="1"/>
  <c r="V3837" i="1"/>
  <c r="W3837" i="1"/>
  <c r="V3838" i="1"/>
  <c r="W3838" i="1"/>
  <c r="V3841" i="1"/>
  <c r="W3841" i="1"/>
  <c r="V3844" i="1"/>
  <c r="W3844" i="1"/>
  <c r="V3847" i="1"/>
  <c r="W3847" i="1"/>
  <c r="V3848" i="1"/>
  <c r="W3848" i="1"/>
  <c r="V3857" i="1"/>
  <c r="W3857" i="1"/>
  <c r="V3858" i="1"/>
  <c r="W3858" i="1"/>
  <c r="V3859" i="1"/>
  <c r="W3859" i="1"/>
  <c r="V3860" i="1"/>
  <c r="W3860" i="1"/>
  <c r="V3867" i="1"/>
  <c r="W3867" i="1"/>
  <c r="V3868" i="1"/>
  <c r="W3868" i="1"/>
  <c r="V3872" i="1"/>
  <c r="W3872" i="1"/>
  <c r="V3873" i="1"/>
  <c r="W3873" i="1"/>
  <c r="V3876" i="1"/>
  <c r="W3876" i="1"/>
  <c r="V3877" i="1"/>
  <c r="W3877" i="1"/>
  <c r="V3878" i="1"/>
  <c r="W3878" i="1"/>
  <c r="V3882" i="1"/>
  <c r="W3882" i="1"/>
  <c r="V3885" i="1"/>
  <c r="W3885" i="1"/>
  <c r="V3888" i="1"/>
  <c r="W3888" i="1"/>
  <c r="V3891" i="1"/>
  <c r="W3891" i="1"/>
  <c r="V3894" i="1"/>
  <c r="W3894" i="1"/>
  <c r="V3895" i="1"/>
  <c r="W3895" i="1"/>
  <c r="V3898" i="1"/>
  <c r="W3898" i="1"/>
  <c r="V3901" i="1"/>
  <c r="W3901" i="1"/>
  <c r="V3902" i="1"/>
  <c r="W3902" i="1"/>
  <c r="V3903" i="1"/>
  <c r="W3903" i="1"/>
  <c r="V3907" i="1"/>
  <c r="W3907" i="1"/>
  <c r="V3908" i="1"/>
  <c r="W3908" i="1"/>
  <c r="V3911" i="1"/>
  <c r="W3911" i="1"/>
  <c r="V3914" i="1"/>
  <c r="W3914" i="1"/>
  <c r="V3917" i="1"/>
  <c r="W3917" i="1"/>
  <c r="V3920" i="1"/>
  <c r="W3920" i="1"/>
  <c r="V3923" i="1"/>
  <c r="W3923" i="1"/>
  <c r="V3926" i="1"/>
  <c r="W3926" i="1"/>
  <c r="V3929" i="1"/>
  <c r="W3929" i="1"/>
  <c r="V3932" i="1"/>
  <c r="W3932" i="1"/>
  <c r="V3933" i="1"/>
  <c r="W3933" i="1"/>
  <c r="V3938" i="1"/>
  <c r="W3938" i="1"/>
  <c r="V3939" i="1"/>
  <c r="W3939" i="1"/>
  <c r="V3942" i="1"/>
  <c r="W3942" i="1"/>
  <c r="V3943" i="1"/>
  <c r="W3943" i="1"/>
  <c r="V3944" i="1"/>
  <c r="W3944" i="1"/>
  <c r="V3945" i="1"/>
  <c r="W3945" i="1"/>
  <c r="V3948" i="1"/>
  <c r="W3948" i="1"/>
  <c r="V3972" i="1"/>
  <c r="W3972" i="1"/>
  <c r="V3977" i="1"/>
  <c r="W3977" i="1"/>
  <c r="V3978" i="1"/>
  <c r="W3978" i="1"/>
  <c r="V3979" i="1"/>
  <c r="W3979" i="1"/>
  <c r="V3981" i="1"/>
  <c r="W3981" i="1"/>
  <c r="V3982" i="1"/>
  <c r="W3982" i="1"/>
  <c r="V3997" i="1"/>
  <c r="W3997" i="1"/>
  <c r="V3998" i="1"/>
  <c r="W3998" i="1"/>
  <c r="V3999" i="1"/>
  <c r="W3999" i="1"/>
  <c r="V4000" i="1"/>
  <c r="W4000" i="1"/>
  <c r="V4008" i="1"/>
  <c r="W4008" i="1"/>
  <c r="V4009" i="1"/>
  <c r="W4009" i="1"/>
  <c r="V4016" i="1"/>
  <c r="W4016" i="1"/>
  <c r="V4017" i="1"/>
  <c r="W4017" i="1"/>
  <c r="V4018" i="1"/>
  <c r="W4018" i="1"/>
  <c r="V4033" i="1"/>
  <c r="W4033" i="1"/>
  <c r="V4034" i="1"/>
  <c r="W4034" i="1"/>
  <c r="V4035" i="1"/>
  <c r="W4035" i="1"/>
  <c r="V4037" i="1"/>
  <c r="W4037" i="1"/>
  <c r="V4038" i="1"/>
  <c r="W4038" i="1"/>
  <c r="V4051" i="1"/>
  <c r="W4051" i="1"/>
  <c r="V4052" i="1"/>
  <c r="W4052" i="1"/>
  <c r="V4053" i="1"/>
  <c r="W4053" i="1"/>
  <c r="V4054" i="1"/>
  <c r="W4054" i="1"/>
  <c r="V4071" i="1"/>
  <c r="W4071" i="1"/>
  <c r="V4097" i="1"/>
  <c r="W4097" i="1"/>
  <c r="V4099" i="1"/>
  <c r="W4099" i="1"/>
  <c r="V4100" i="1"/>
  <c r="W4100" i="1"/>
  <c r="V4107" i="1"/>
  <c r="W4107" i="1"/>
  <c r="V4108" i="1"/>
  <c r="W4108" i="1"/>
  <c r="V4109" i="1"/>
  <c r="W4109" i="1"/>
  <c r="V4111" i="1"/>
  <c r="W4111" i="1"/>
  <c r="V4127" i="1"/>
  <c r="W4127" i="1"/>
  <c r="V4138" i="1"/>
  <c r="W4138" i="1"/>
  <c r="V4139" i="1"/>
  <c r="W4139" i="1"/>
  <c r="V4149" i="1"/>
  <c r="W4149" i="1"/>
  <c r="V4168" i="1"/>
  <c r="W4168" i="1"/>
  <c r="V4169" i="1"/>
  <c r="W4169" i="1"/>
  <c r="V4171" i="1"/>
  <c r="W4171" i="1"/>
  <c r="V4172" i="1"/>
  <c r="W4172" i="1"/>
  <c r="V4179" i="1"/>
  <c r="W4179" i="1"/>
  <c r="V4180" i="1"/>
  <c r="W4180" i="1"/>
  <c r="V4181" i="1"/>
  <c r="W4181" i="1"/>
  <c r="V4185" i="1"/>
  <c r="W4185" i="1"/>
  <c r="V4186" i="1"/>
  <c r="W4186" i="1"/>
  <c r="V4187" i="1"/>
  <c r="W4187" i="1"/>
  <c r="V4188" i="1"/>
  <c r="W4188" i="1"/>
  <c r="V4189" i="1"/>
  <c r="W4189" i="1"/>
  <c r="V4192" i="1"/>
  <c r="W4192" i="1"/>
  <c r="V4208" i="1"/>
  <c r="W4208" i="1"/>
  <c r="V4209" i="1"/>
  <c r="W4209" i="1"/>
  <c r="V4218" i="1"/>
  <c r="W4218" i="1"/>
  <c r="V4219" i="1"/>
  <c r="W4219" i="1"/>
  <c r="V4232" i="1"/>
  <c r="W4232" i="1"/>
  <c r="V4234" i="1"/>
  <c r="W4234" i="1"/>
  <c r="V4235" i="1"/>
  <c r="W4235" i="1"/>
  <c r="V4236" i="1"/>
  <c r="W4236" i="1"/>
  <c r="V4238" i="1"/>
  <c r="W4238" i="1"/>
  <c r="V4239" i="1"/>
  <c r="W4239" i="1"/>
  <c r="V4247" i="1"/>
  <c r="W4247" i="1"/>
  <c r="V4248" i="1"/>
  <c r="W4248" i="1"/>
  <c r="V4260" i="1"/>
  <c r="W4260" i="1"/>
  <c r="V4261" i="1"/>
  <c r="W4261" i="1"/>
  <c r="V4272" i="1"/>
  <c r="W4272" i="1"/>
  <c r="V4274" i="1"/>
  <c r="W4274" i="1"/>
  <c r="V4275" i="1"/>
  <c r="W4275" i="1"/>
  <c r="V4277" i="1"/>
  <c r="W4277" i="1"/>
  <c r="V4278" i="1"/>
  <c r="W4278" i="1"/>
  <c r="V4284" i="1"/>
  <c r="W4284" i="1"/>
  <c r="V4290" i="1"/>
  <c r="W4290" i="1"/>
  <c r="V4291" i="1"/>
  <c r="W4291" i="1"/>
  <c r="V4292" i="1"/>
  <c r="W4292" i="1"/>
  <c r="V4313" i="1"/>
  <c r="W4313" i="1"/>
  <c r="V4320" i="1"/>
  <c r="W4320" i="1"/>
  <c r="V4324" i="1"/>
  <c r="W4324" i="1"/>
  <c r="V4325" i="1"/>
  <c r="W4325" i="1"/>
  <c r="V4339" i="1"/>
  <c r="W4339" i="1"/>
  <c r="V4341" i="1"/>
  <c r="W4341" i="1"/>
  <c r="V4342" i="1"/>
  <c r="W4342" i="1"/>
  <c r="V4343" i="1"/>
  <c r="W4343" i="1"/>
  <c r="V4344" i="1"/>
  <c r="W4344" i="1"/>
  <c r="V4345" i="1"/>
  <c r="W4345" i="1"/>
  <c r="V4354" i="1"/>
  <c r="W4354" i="1"/>
  <c r="V4357" i="1"/>
  <c r="W4357" i="1"/>
  <c r="V4358" i="1"/>
  <c r="W4358" i="1"/>
  <c r="V4359" i="1"/>
  <c r="W4359" i="1"/>
  <c r="V4360" i="1"/>
  <c r="W4360" i="1"/>
  <c r="V4361" i="1"/>
  <c r="W4361" i="1"/>
  <c r="V4364" i="1"/>
  <c r="W4364" i="1"/>
  <c r="V4367" i="1"/>
  <c r="W4367" i="1"/>
  <c r="V4370" i="1"/>
  <c r="W4370" i="1"/>
  <c r="V4373" i="1"/>
  <c r="W4373" i="1"/>
  <c r="V4376" i="1"/>
  <c r="W4376" i="1"/>
  <c r="V4382" i="1"/>
  <c r="W4382" i="1"/>
  <c r="V4383" i="1"/>
  <c r="W4383" i="1"/>
  <c r="V4387" i="1"/>
  <c r="W4387" i="1"/>
  <c r="V4391" i="1"/>
  <c r="W4391" i="1"/>
  <c r="V4395" i="1"/>
  <c r="W4395" i="1"/>
  <c r="V4399" i="1"/>
  <c r="W4399" i="1"/>
  <c r="V4403" i="1"/>
  <c r="W4403" i="1"/>
  <c r="V4497" i="1"/>
  <c r="W4497" i="1"/>
  <c r="V4502" i="1"/>
  <c r="W4502" i="1"/>
  <c r="V4517" i="1"/>
  <c r="W4517" i="1"/>
  <c r="V4518" i="1"/>
  <c r="W4518" i="1"/>
  <c r="V4520" i="1"/>
  <c r="W4520" i="1"/>
  <c r="V4522" i="1"/>
  <c r="W4522" i="1"/>
  <c r="V4524" i="1"/>
  <c r="W4524" i="1"/>
  <c r="V4526" i="1"/>
  <c r="W4526" i="1"/>
  <c r="V4527" i="1"/>
  <c r="W4527" i="1"/>
  <c r="V4529" i="1"/>
  <c r="W4529" i="1"/>
  <c r="V4531" i="1"/>
  <c r="W4531" i="1"/>
  <c r="V4533" i="1"/>
  <c r="W4533" i="1"/>
  <c r="V4535" i="1"/>
  <c r="W4535" i="1"/>
  <c r="V4536" i="1"/>
  <c r="W4536" i="1"/>
  <c r="V4538" i="1"/>
  <c r="W4538" i="1"/>
  <c r="V4540" i="1"/>
  <c r="W4540" i="1"/>
  <c r="V4542" i="1"/>
  <c r="W4542" i="1"/>
  <c r="V4544" i="1"/>
  <c r="W4544" i="1"/>
  <c r="V4548" i="1"/>
  <c r="W4548" i="1"/>
  <c r="V4549" i="1"/>
  <c r="W4549" i="1"/>
  <c r="V4551" i="1"/>
  <c r="W4551" i="1"/>
  <c r="V4553" i="1"/>
  <c r="W4553" i="1"/>
  <c r="V4555" i="1"/>
  <c r="W4555" i="1"/>
  <c r="V4557" i="1"/>
  <c r="W4557" i="1"/>
  <c r="V4558" i="1"/>
  <c r="W4558" i="1"/>
  <c r="V4561" i="1"/>
  <c r="W4561" i="1"/>
  <c r="V4564" i="1"/>
  <c r="W4564" i="1"/>
  <c r="V4567" i="1"/>
  <c r="W4567" i="1"/>
  <c r="V4578" i="1"/>
  <c r="W4578" i="1"/>
  <c r="V4579" i="1"/>
  <c r="W4579" i="1"/>
  <c r="V4583" i="1"/>
  <c r="W4583" i="1"/>
  <c r="V4585" i="1"/>
  <c r="W4585" i="1"/>
  <c r="V4589" i="1"/>
  <c r="W4589" i="1"/>
  <c r="V4593" i="1"/>
  <c r="W4593" i="1"/>
  <c r="V4596" i="1"/>
  <c r="W4596" i="1"/>
  <c r="V4597" i="1"/>
  <c r="W4597" i="1"/>
  <c r="V4600" i="1"/>
  <c r="W4600" i="1"/>
  <c r="V4602" i="1"/>
  <c r="W4602" i="1"/>
  <c r="V4604" i="1"/>
  <c r="W4604" i="1"/>
  <c r="V4606" i="1"/>
  <c r="W4606" i="1"/>
  <c r="V4609" i="1"/>
  <c r="W4609" i="1"/>
  <c r="V4610" i="1"/>
  <c r="W4610" i="1"/>
  <c r="V4612" i="1"/>
  <c r="W4612" i="1"/>
  <c r="V4614" i="1"/>
  <c r="W4614" i="1"/>
  <c r="V4616" i="1"/>
  <c r="W4616" i="1"/>
  <c r="V4618" i="1"/>
  <c r="W4618" i="1"/>
  <c r="V4620" i="1"/>
  <c r="W4620" i="1"/>
  <c r="V4621" i="1"/>
  <c r="W4621" i="1"/>
  <c r="V4642" i="1"/>
  <c r="W4642" i="1"/>
  <c r="V4643" i="1"/>
  <c r="W4643" i="1"/>
  <c r="V4644" i="1"/>
  <c r="W4644" i="1"/>
  <c r="V4646" i="1"/>
  <c r="W4646" i="1"/>
  <c r="V4654" i="1"/>
  <c r="W4654" i="1"/>
  <c r="V4657" i="1"/>
  <c r="W4657" i="1"/>
  <c r="V4659" i="1"/>
  <c r="W4659" i="1"/>
  <c r="V4660" i="1"/>
  <c r="W4660" i="1"/>
  <c r="V4663" i="1"/>
  <c r="W4663" i="1"/>
  <c r="V4710" i="1"/>
  <c r="W4710" i="1"/>
  <c r="V4713" i="1"/>
  <c r="W4713" i="1"/>
  <c r="V4716" i="1"/>
  <c r="W4716" i="1"/>
  <c r="V4717" i="1"/>
  <c r="W4717" i="1"/>
  <c r="V4720" i="1"/>
  <c r="W4720" i="1"/>
  <c r="V4723" i="1"/>
  <c r="W4723" i="1"/>
  <c r="V4724" i="1"/>
  <c r="W4724" i="1"/>
  <c r="V4727" i="1"/>
  <c r="W4727" i="1"/>
  <c r="V4728" i="1"/>
  <c r="W4728" i="1"/>
  <c r="V4730" i="1"/>
  <c r="W4730" i="1"/>
  <c r="V4747" i="1"/>
  <c r="W4747" i="1"/>
  <c r="V4750" i="1"/>
  <c r="W4750" i="1"/>
  <c r="V4751" i="1"/>
  <c r="W4751" i="1"/>
  <c r="V4758" i="1"/>
  <c r="W4758" i="1"/>
  <c r="V4759" i="1"/>
  <c r="W4759" i="1"/>
  <c r="V4772" i="1"/>
  <c r="W4772" i="1"/>
  <c r="V4773" i="1"/>
  <c r="W4773" i="1"/>
  <c r="V4779" i="1"/>
  <c r="W4779" i="1"/>
  <c r="V4780" i="1"/>
  <c r="W4780" i="1"/>
  <c r="V4789" i="1"/>
  <c r="W4789" i="1"/>
  <c r="V4790" i="1"/>
  <c r="W4790" i="1"/>
  <c r="V4792" i="1"/>
  <c r="W4792" i="1"/>
  <c r="V4800" i="1"/>
  <c r="W4800" i="1"/>
  <c r="V4805" i="1"/>
  <c r="W4805" i="1"/>
  <c r="V4807" i="1"/>
  <c r="W4807" i="1"/>
  <c r="V4808" i="1"/>
  <c r="W4808" i="1"/>
  <c r="V4810" i="1"/>
  <c r="W4810" i="1"/>
  <c r="V4818" i="1"/>
  <c r="W4818" i="1"/>
  <c r="V4820" i="1"/>
  <c r="W4820" i="1"/>
  <c r="V4821" i="1"/>
  <c r="W4821" i="1"/>
  <c r="V4827" i="1"/>
  <c r="W4827" i="1"/>
  <c r="V4828" i="1"/>
  <c r="W4828" i="1"/>
  <c r="V4832" i="1"/>
  <c r="W4832" i="1"/>
  <c r="V4834" i="1"/>
  <c r="W4834" i="1"/>
  <c r="V4835" i="1"/>
  <c r="W4835" i="1"/>
  <c r="V4836" i="1"/>
  <c r="W4836" i="1"/>
  <c r="V4838" i="1"/>
  <c r="W4838" i="1"/>
  <c r="V4866" i="1"/>
  <c r="W4866" i="1"/>
  <c r="V4867" i="1"/>
  <c r="W4867" i="1"/>
  <c r="V4880" i="1"/>
  <c r="W4880" i="1"/>
  <c r="V4881" i="1"/>
  <c r="W4881" i="1"/>
  <c r="V4886" i="1"/>
  <c r="W4886" i="1"/>
  <c r="V4904" i="1"/>
  <c r="W4904" i="1"/>
  <c r="V4906" i="1"/>
  <c r="W4906" i="1"/>
  <c r="V4908" i="1"/>
  <c r="W4908" i="1"/>
  <c r="V4909" i="1"/>
  <c r="W4909" i="1"/>
  <c r="V4917" i="1"/>
  <c r="W4917" i="1"/>
  <c r="V4925" i="1"/>
  <c r="W4925" i="1"/>
  <c r="V4933" i="1"/>
  <c r="W4933" i="1"/>
  <c r="V4941" i="1"/>
  <c r="W4941" i="1"/>
  <c r="V4942" i="1"/>
  <c r="W4942" i="1"/>
  <c r="V4943" i="1"/>
  <c r="W4943" i="1"/>
  <c r="V4947" i="1"/>
  <c r="W4947" i="1"/>
  <c r="V4951" i="1"/>
  <c r="W4951" i="1"/>
  <c r="V4955" i="1"/>
  <c r="W4955" i="1"/>
  <c r="V4959" i="1"/>
  <c r="W4959" i="1"/>
  <c r="V4963" i="1"/>
  <c r="W4963" i="1"/>
  <c r="V4964" i="1"/>
  <c r="W4964" i="1"/>
  <c r="V4972" i="1"/>
  <c r="W4972" i="1"/>
  <c r="V4973" i="1"/>
  <c r="W4973" i="1"/>
  <c r="V4990" i="1"/>
  <c r="W4990" i="1"/>
  <c r="V5011" i="1"/>
  <c r="W5011" i="1"/>
  <c r="V5012" i="1"/>
  <c r="W5012" i="1"/>
  <c r="V5013" i="1"/>
  <c r="W5013" i="1"/>
  <c r="V5014" i="1"/>
  <c r="W5014" i="1"/>
  <c r="V5026" i="1"/>
  <c r="W5026" i="1"/>
  <c r="V5027" i="1"/>
  <c r="W5027" i="1"/>
  <c r="V5030" i="1"/>
  <c r="W5030" i="1"/>
  <c r="V5034" i="1"/>
  <c r="W5034" i="1"/>
  <c r="V5035" i="1"/>
  <c r="W5035" i="1"/>
  <c r="V5037" i="1"/>
  <c r="W5037" i="1"/>
  <c r="V5039" i="1"/>
  <c r="W5039" i="1"/>
  <c r="V5040" i="1"/>
  <c r="W5040" i="1"/>
  <c r="V5046" i="1"/>
  <c r="W5046" i="1"/>
  <c r="V5047" i="1"/>
  <c r="W5047" i="1"/>
  <c r="V5063" i="1"/>
  <c r="W5063" i="1"/>
  <c r="V5064" i="1"/>
  <c r="W5064" i="1"/>
  <c r="V5067" i="1"/>
  <c r="W5067" i="1"/>
  <c r="V5070" i="1"/>
  <c r="W5070" i="1"/>
  <c r="V5073" i="1"/>
  <c r="W5073" i="1"/>
  <c r="V5076" i="1"/>
  <c r="W5076" i="1"/>
  <c r="V5079" i="1"/>
  <c r="W5079" i="1"/>
  <c r="V5082" i="1"/>
  <c r="W5082" i="1"/>
  <c r="V5086" i="1"/>
  <c r="W5086" i="1"/>
  <c r="V5089" i="1"/>
  <c r="W5089" i="1"/>
  <c r="V5092" i="1"/>
  <c r="W5092" i="1"/>
  <c r="V5096" i="1"/>
  <c r="W5096" i="1"/>
  <c r="V5103" i="1"/>
  <c r="W5103" i="1"/>
  <c r="V5109" i="1"/>
  <c r="W5109" i="1"/>
  <c r="V5113" i="1"/>
  <c r="W5113" i="1"/>
  <c r="V5117" i="1"/>
  <c r="W5117" i="1"/>
  <c r="V5121" i="1"/>
  <c r="W5121" i="1"/>
  <c r="V5125" i="1"/>
  <c r="W5125" i="1"/>
  <c r="V5129" i="1"/>
  <c r="W5129" i="1"/>
  <c r="V5133" i="1"/>
  <c r="W5133" i="1"/>
  <c r="V5137" i="1"/>
  <c r="W5137" i="1"/>
  <c r="V5139" i="1"/>
  <c r="W5139" i="1"/>
  <c r="V5143" i="1"/>
  <c r="W5143" i="1"/>
  <c r="V5146" i="1"/>
  <c r="W5146" i="1"/>
  <c r="V5149" i="1"/>
  <c r="W5149" i="1"/>
  <c r="V5153" i="1"/>
  <c r="W5153" i="1"/>
  <c r="V5156" i="1"/>
  <c r="W5156" i="1"/>
  <c r="V5159" i="1"/>
  <c r="W5159" i="1"/>
  <c r="V5163" i="1"/>
  <c r="W5163" i="1"/>
  <c r="V5167" i="1"/>
  <c r="W5167" i="1"/>
  <c r="V5171" i="1"/>
  <c r="W5171" i="1"/>
  <c r="V5175" i="1"/>
  <c r="W5175" i="1"/>
  <c r="V5178" i="1"/>
  <c r="W5178" i="1"/>
  <c r="V5181" i="1"/>
  <c r="W5181" i="1"/>
  <c r="V5184" i="1"/>
  <c r="W5184" i="1"/>
  <c r="V5187" i="1"/>
  <c r="W5187" i="1"/>
  <c r="V5191" i="1"/>
  <c r="W5191" i="1"/>
  <c r="V5194" i="1"/>
  <c r="W5194" i="1"/>
  <c r="V5197" i="1"/>
  <c r="W5197" i="1"/>
  <c r="V5200" i="1"/>
  <c r="W5200" i="1"/>
  <c r="V5204" i="1"/>
  <c r="W5204" i="1"/>
  <c r="V5207" i="1"/>
  <c r="W5207" i="1"/>
  <c r="V5210" i="1"/>
  <c r="W5210" i="1"/>
  <c r="V5214" i="1"/>
  <c r="W5214" i="1"/>
  <c r="V5218" i="1"/>
  <c r="W5218" i="1"/>
  <c r="V5222" i="1"/>
  <c r="W5222" i="1"/>
  <c r="V5226" i="1"/>
  <c r="W5226" i="1"/>
  <c r="V5230" i="1"/>
  <c r="W5230" i="1"/>
  <c r="V5234" i="1"/>
  <c r="W5234" i="1"/>
  <c r="V5237" i="1"/>
  <c r="W5237" i="1"/>
  <c r="V5242" i="1"/>
  <c r="W5242" i="1"/>
  <c r="V5243" i="1"/>
  <c r="W5243" i="1"/>
  <c r="V5244" i="1"/>
  <c r="W5244" i="1"/>
  <c r="V5263" i="1"/>
  <c r="W5263" i="1"/>
  <c r="V5264" i="1"/>
  <c r="W5264" i="1"/>
  <c r="V5265" i="1"/>
  <c r="W5265" i="1"/>
  <c r="V5267" i="1"/>
  <c r="W5267" i="1"/>
  <c r="X2399" i="1" l="1"/>
  <c r="X2398" i="1"/>
  <c r="X2397" i="1"/>
  <c r="X2350" i="1"/>
  <c r="X2349" i="1"/>
  <c r="X2348" i="1"/>
  <c r="G110" i="6" l="1"/>
  <c r="K566" i="6" l="1"/>
  <c r="K568" i="6"/>
  <c r="J566" i="6"/>
  <c r="J568" i="6"/>
  <c r="K108" i="6" l="1"/>
  <c r="K109" i="6"/>
  <c r="J108" i="6"/>
  <c r="J109" i="6"/>
  <c r="J536" i="5"/>
  <c r="R1994" i="2" l="1"/>
  <c r="C513" i="4"/>
  <c r="B513" i="4"/>
  <c r="D513" i="4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3" i="1"/>
  <c r="O3073" i="1"/>
  <c r="N3073" i="1"/>
  <c r="X3068" i="1"/>
  <c r="O3068" i="1"/>
  <c r="N3068" i="1"/>
  <c r="X3061" i="1"/>
  <c r="O3061" i="1"/>
  <c r="N3061" i="1"/>
  <c r="X4932" i="1"/>
  <c r="X4931" i="1"/>
  <c r="X4930" i="1"/>
  <c r="X4929" i="1"/>
  <c r="X4928" i="1"/>
  <c r="X4927" i="1"/>
  <c r="X4925" i="1"/>
  <c r="Q3073" i="1" l="1"/>
  <c r="Q3068" i="1"/>
  <c r="Q3061" i="1"/>
  <c r="O4932" i="1" l="1"/>
  <c r="J1470" i="2" s="1"/>
  <c r="O4931" i="1"/>
  <c r="O4930" i="1"/>
  <c r="O4929" i="1"/>
  <c r="O4928" i="1"/>
  <c r="J1446" i="2" s="1"/>
  <c r="O4927" i="1"/>
  <c r="J1443" i="2" s="1"/>
  <c r="M3073" i="1"/>
  <c r="L3073" i="1"/>
  <c r="M3068" i="1"/>
  <c r="L3068" i="1"/>
  <c r="M3061" i="1"/>
  <c r="L3061" i="1"/>
  <c r="O4925" i="1" l="1"/>
  <c r="N4928" i="1"/>
  <c r="I1446" i="2" s="1"/>
  <c r="K72" i="6"/>
  <c r="N4930" i="1"/>
  <c r="L4930" i="1" s="1"/>
  <c r="K74" i="6"/>
  <c r="N4929" i="1"/>
  <c r="L4929" i="1" s="1"/>
  <c r="K73" i="6"/>
  <c r="N4931" i="1"/>
  <c r="L4931" i="1" s="1"/>
  <c r="K75" i="6"/>
  <c r="N4932" i="1"/>
  <c r="K76" i="6"/>
  <c r="N4927" i="1"/>
  <c r="I1443" i="2" s="1"/>
  <c r="K71" i="6"/>
  <c r="K126" i="6"/>
  <c r="S3068" i="1"/>
  <c r="M4927" i="1"/>
  <c r="H1443" i="2" s="1"/>
  <c r="M4931" i="1"/>
  <c r="J1458" i="2"/>
  <c r="M4932" i="1"/>
  <c r="H1470" i="2" s="1"/>
  <c r="M4929" i="1"/>
  <c r="J1449" i="2"/>
  <c r="M4928" i="1"/>
  <c r="H1446" i="2" s="1"/>
  <c r="M4930" i="1"/>
  <c r="J1452" i="2"/>
  <c r="S3061" i="1"/>
  <c r="P3061" i="1"/>
  <c r="P3068" i="1"/>
  <c r="S3073" i="1"/>
  <c r="P3073" i="1"/>
  <c r="R3073" i="1" s="1"/>
  <c r="J73" i="6"/>
  <c r="J72" i="6"/>
  <c r="J75" i="6"/>
  <c r="J71" i="6"/>
  <c r="J76" i="6"/>
  <c r="J74" i="6"/>
  <c r="J455" i="5"/>
  <c r="J452" i="5"/>
  <c r="J447" i="5"/>
  <c r="J126" i="6"/>
  <c r="L4932" i="1" l="1"/>
  <c r="G1470" i="2" s="1"/>
  <c r="I1470" i="2"/>
  <c r="L4928" i="1"/>
  <c r="L4927" i="1"/>
  <c r="G1443" i="2" s="1"/>
  <c r="N4925" i="1"/>
  <c r="M4925" i="1"/>
  <c r="Q4930" i="1"/>
  <c r="Q4932" i="1"/>
  <c r="Q4928" i="1"/>
  <c r="Q4931" i="1"/>
  <c r="Q4927" i="1"/>
  <c r="I1452" i="2"/>
  <c r="Q4929" i="1"/>
  <c r="I1458" i="2"/>
  <c r="I1449" i="2"/>
  <c r="G1449" i="2"/>
  <c r="S4929" i="1"/>
  <c r="H1452" i="2"/>
  <c r="P4930" i="1"/>
  <c r="H1458" i="2"/>
  <c r="P4931" i="1"/>
  <c r="G1458" i="2"/>
  <c r="S4931" i="1"/>
  <c r="H1449" i="2"/>
  <c r="P4929" i="1"/>
  <c r="G1452" i="2"/>
  <c r="S4930" i="1"/>
  <c r="U3073" i="1"/>
  <c r="T3073" i="1"/>
  <c r="R3068" i="1"/>
  <c r="U3068" i="1"/>
  <c r="T3068" i="1"/>
  <c r="T3061" i="1"/>
  <c r="U3061" i="1"/>
  <c r="R3061" i="1"/>
  <c r="P4932" i="1" l="1"/>
  <c r="U4932" i="1" s="1"/>
  <c r="S4932" i="1"/>
  <c r="P4928" i="1"/>
  <c r="T4928" i="1" s="1"/>
  <c r="G1446" i="2"/>
  <c r="L4925" i="1"/>
  <c r="S4925" i="1" s="1"/>
  <c r="S4928" i="1"/>
  <c r="S4927" i="1"/>
  <c r="Q4925" i="1"/>
  <c r="P4927" i="1"/>
  <c r="R4928" i="1"/>
  <c r="R4931" i="1"/>
  <c r="K1452" i="2"/>
  <c r="U4930" i="1"/>
  <c r="T4930" i="1"/>
  <c r="R4930" i="1"/>
  <c r="U4931" i="1"/>
  <c r="T4931" i="1"/>
  <c r="U4929" i="1"/>
  <c r="T4929" i="1"/>
  <c r="R4929" i="1"/>
  <c r="U4928" i="1" l="1"/>
  <c r="R4932" i="1"/>
  <c r="P4925" i="1"/>
  <c r="T4925" i="1" s="1"/>
  <c r="T4932" i="1"/>
  <c r="R4927" i="1"/>
  <c r="T4927" i="1"/>
  <c r="U4927" i="1"/>
  <c r="U4925" i="1" l="1"/>
  <c r="R4925" i="1"/>
  <c r="G666" i="6" l="1"/>
  <c r="G659" i="6"/>
  <c r="G633" i="6"/>
  <c r="G587" i="6"/>
  <c r="G549" i="6"/>
  <c r="G519" i="6"/>
  <c r="G512" i="6"/>
  <c r="G423" i="6"/>
  <c r="G343" i="6"/>
  <c r="G340" i="6"/>
  <c r="G326" i="6"/>
  <c r="G295" i="6"/>
  <c r="G232" i="6"/>
  <c r="G158" i="6"/>
  <c r="G131" i="6"/>
  <c r="G86" i="6"/>
  <c r="G8" i="6"/>
  <c r="G100" i="6"/>
  <c r="G667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4" i="11"/>
  <c r="K715" i="11"/>
  <c r="K724" i="11"/>
  <c r="K725" i="11"/>
  <c r="K726" i="11"/>
  <c r="K727" i="11"/>
  <c r="K728" i="11"/>
  <c r="K729" i="11"/>
  <c r="K731" i="11"/>
  <c r="K732" i="11"/>
  <c r="K733" i="11"/>
  <c r="K735" i="11"/>
  <c r="K736" i="11"/>
  <c r="K737" i="11"/>
  <c r="K738" i="11"/>
  <c r="K739" i="11"/>
  <c r="K740" i="11"/>
  <c r="K741" i="11"/>
  <c r="K743" i="11"/>
  <c r="K744" i="11"/>
  <c r="K745" i="11"/>
  <c r="K747" i="11"/>
  <c r="K748" i="11"/>
  <c r="K749" i="11"/>
  <c r="K750" i="11"/>
  <c r="K751" i="11"/>
  <c r="K752" i="11"/>
  <c r="K753" i="11"/>
  <c r="K755" i="11"/>
  <c r="K756" i="11"/>
  <c r="K757" i="11"/>
  <c r="K758" i="11"/>
  <c r="K759" i="11"/>
  <c r="K760" i="11"/>
  <c r="K761" i="11"/>
  <c r="K762" i="11"/>
  <c r="K763" i="11"/>
  <c r="K764" i="11"/>
  <c r="K765" i="11"/>
  <c r="K767" i="11"/>
  <c r="K768" i="11"/>
  <c r="K769" i="11"/>
  <c r="K770" i="11"/>
  <c r="K771" i="11"/>
  <c r="K772" i="11"/>
  <c r="K773" i="11"/>
  <c r="K774" i="11"/>
  <c r="K775" i="11"/>
  <c r="K777" i="11"/>
  <c r="K778" i="11"/>
  <c r="K779" i="11"/>
  <c r="K780" i="11"/>
  <c r="K781" i="11"/>
  <c r="K783" i="11"/>
  <c r="K784" i="11"/>
  <c r="K785" i="11"/>
  <c r="K786" i="11"/>
  <c r="K787" i="11"/>
  <c r="K789" i="11"/>
  <c r="K790" i="11"/>
  <c r="K791" i="11"/>
  <c r="K792" i="11"/>
  <c r="K793" i="11"/>
  <c r="K794" i="11"/>
  <c r="K795" i="11"/>
  <c r="K797" i="11"/>
  <c r="K798" i="11"/>
  <c r="K799" i="11"/>
  <c r="K800" i="11"/>
  <c r="K801" i="11"/>
  <c r="K803" i="11"/>
  <c r="K804" i="11"/>
  <c r="K805" i="11"/>
  <c r="K806" i="11"/>
  <c r="K807" i="11"/>
  <c r="K808" i="11"/>
  <c r="K809" i="11"/>
  <c r="K811" i="11"/>
  <c r="K812" i="11"/>
  <c r="K813" i="11"/>
  <c r="K814" i="11"/>
  <c r="K815" i="11"/>
  <c r="K816" i="11"/>
  <c r="K817" i="11"/>
  <c r="K819" i="11"/>
  <c r="K820" i="11"/>
  <c r="K821" i="11"/>
  <c r="K822" i="11"/>
  <c r="K823" i="11"/>
  <c r="K825" i="11"/>
  <c r="K826" i="11"/>
  <c r="K827" i="11"/>
  <c r="K828" i="11"/>
  <c r="K829" i="11"/>
  <c r="K831" i="11"/>
  <c r="K832" i="11"/>
  <c r="K833" i="11"/>
  <c r="K834" i="11"/>
  <c r="K835" i="11"/>
  <c r="K836" i="11"/>
  <c r="K837" i="11"/>
  <c r="K839" i="11"/>
  <c r="K840" i="11"/>
  <c r="K841" i="11"/>
  <c r="K842" i="11"/>
  <c r="K843" i="11"/>
  <c r="K844" i="11"/>
  <c r="K845" i="11"/>
  <c r="K847" i="11"/>
  <c r="K848" i="11"/>
  <c r="K849" i="11"/>
  <c r="K850" i="11"/>
  <c r="K851" i="11"/>
  <c r="K853" i="11"/>
  <c r="K854" i="11"/>
  <c r="K855" i="11"/>
  <c r="K856" i="11"/>
  <c r="K857" i="11"/>
  <c r="K870" i="11"/>
  <c r="K871" i="11"/>
  <c r="K872" i="11"/>
  <c r="K873" i="11"/>
  <c r="K875" i="11"/>
  <c r="K876" i="11"/>
  <c r="K877" i="11"/>
  <c r="K878" i="11"/>
  <c r="K879" i="11"/>
  <c r="K880" i="11"/>
  <c r="K881" i="11"/>
  <c r="K883" i="11"/>
  <c r="K884" i="11"/>
  <c r="K885" i="11"/>
  <c r="K886" i="11"/>
  <c r="K887" i="11"/>
  <c r="K888" i="11"/>
  <c r="K889" i="11"/>
  <c r="K891" i="11"/>
  <c r="K892" i="11"/>
  <c r="K893" i="11"/>
  <c r="K894" i="11"/>
  <c r="K895" i="11"/>
  <c r="K896" i="11"/>
  <c r="K897" i="11"/>
  <c r="K898" i="11"/>
  <c r="K899" i="11"/>
  <c r="K901" i="11"/>
  <c r="K902" i="11"/>
  <c r="K903" i="11"/>
  <c r="K904" i="11"/>
  <c r="K905" i="11"/>
  <c r="K906" i="11"/>
  <c r="K907" i="11"/>
  <c r="K908" i="11"/>
  <c r="K909" i="11"/>
  <c r="K910" i="11"/>
  <c r="K911" i="11"/>
  <c r="K913" i="11"/>
  <c r="K914" i="11"/>
  <c r="K915" i="11"/>
  <c r="K916" i="11"/>
  <c r="K917" i="11"/>
  <c r="K918" i="11"/>
  <c r="K919" i="11"/>
  <c r="K921" i="11"/>
  <c r="K922" i="11"/>
  <c r="K923" i="11"/>
  <c r="K924" i="11"/>
  <c r="K925" i="11"/>
  <c r="K927" i="11"/>
  <c r="K928" i="11"/>
  <c r="K929" i="11"/>
  <c r="K930" i="11"/>
  <c r="K931" i="11"/>
  <c r="K932" i="11"/>
  <c r="K933" i="11"/>
  <c r="K935" i="11"/>
  <c r="K936" i="11"/>
  <c r="K937" i="11"/>
  <c r="K938" i="11"/>
  <c r="K939" i="11"/>
  <c r="K940" i="11"/>
  <c r="K941" i="11"/>
  <c r="K942" i="11"/>
  <c r="K943" i="11"/>
  <c r="K945" i="11"/>
  <c r="K946" i="11"/>
  <c r="K947" i="11"/>
  <c r="K948" i="11"/>
  <c r="K949" i="11"/>
  <c r="K950" i="11"/>
  <c r="K951" i="11"/>
  <c r="K952" i="11"/>
  <c r="K953" i="11"/>
  <c r="K954" i="11"/>
  <c r="K955" i="11"/>
  <c r="K957" i="11"/>
  <c r="K958" i="11"/>
  <c r="K959" i="11"/>
  <c r="K960" i="11"/>
  <c r="K961" i="11"/>
  <c r="K963" i="11"/>
  <c r="K964" i="11"/>
  <c r="K965" i="11"/>
  <c r="K966" i="11"/>
  <c r="K967" i="11"/>
  <c r="K968" i="11"/>
  <c r="K969" i="11"/>
  <c r="K970" i="11"/>
  <c r="K971" i="11"/>
  <c r="K973" i="11"/>
  <c r="K974" i="11"/>
  <c r="K975" i="11"/>
  <c r="K976" i="11"/>
  <c r="K977" i="11"/>
  <c r="K978" i="11"/>
  <c r="K979" i="11"/>
  <c r="K980" i="11"/>
  <c r="K981" i="11"/>
  <c r="K982" i="11"/>
  <c r="K983" i="11"/>
  <c r="K985" i="11"/>
  <c r="K986" i="11"/>
  <c r="K987" i="11"/>
  <c r="K988" i="11"/>
  <c r="K989" i="11"/>
  <c r="K990" i="11"/>
  <c r="K991" i="11"/>
  <c r="K993" i="11"/>
  <c r="K994" i="11"/>
  <c r="K995" i="11"/>
  <c r="K996" i="11"/>
  <c r="K997" i="11"/>
  <c r="K998" i="11"/>
  <c r="K999" i="11"/>
  <c r="K1000" i="11"/>
  <c r="K1001" i="11"/>
  <c r="K1003" i="11"/>
  <c r="K1004" i="11"/>
  <c r="K1005" i="11"/>
  <c r="K1006" i="11"/>
  <c r="K1007" i="11"/>
  <c r="K1008" i="11"/>
  <c r="K1009" i="11"/>
  <c r="K1010" i="11"/>
  <c r="K1011" i="11"/>
  <c r="K1013" i="11"/>
  <c r="K1014" i="11"/>
  <c r="K1015" i="11"/>
  <c r="K1016" i="11"/>
  <c r="K1017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1" i="11"/>
  <c r="K1032" i="11"/>
  <c r="K1033" i="11"/>
  <c r="K1034" i="11"/>
  <c r="K1035" i="11"/>
  <c r="K1036" i="11"/>
  <c r="K1037" i="11"/>
  <c r="K1038" i="11"/>
  <c r="K1039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4" i="11"/>
  <c r="K1065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4" i="11"/>
  <c r="K1095" i="11"/>
  <c r="K1097" i="11"/>
  <c r="K1098" i="11"/>
  <c r="K1099" i="11"/>
  <c r="K1100" i="11"/>
  <c r="K1101" i="11"/>
  <c r="K1102" i="11"/>
  <c r="K1103" i="11"/>
  <c r="K1105" i="11"/>
  <c r="K1106" i="11"/>
  <c r="K1107" i="11"/>
  <c r="K1108" i="11"/>
  <c r="K1109" i="11"/>
  <c r="K1110" i="11"/>
  <c r="K1111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32" i="11"/>
  <c r="K1133" i="11"/>
  <c r="K1134" i="11"/>
  <c r="K1135" i="11"/>
  <c r="K1137" i="11"/>
  <c r="K1138" i="11"/>
  <c r="K1139" i="11"/>
  <c r="K1140" i="11"/>
  <c r="K1141" i="11"/>
  <c r="K1142" i="11"/>
  <c r="K1143" i="11"/>
  <c r="K1145" i="11"/>
  <c r="K1146" i="11"/>
  <c r="K1147" i="11"/>
  <c r="K1148" i="11"/>
  <c r="K1149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9" i="11"/>
  <c r="K1210" i="11"/>
  <c r="K1211" i="11"/>
  <c r="K1212" i="11"/>
  <c r="K1213" i="11"/>
  <c r="K1215" i="11"/>
  <c r="K1216" i="11"/>
  <c r="K1217" i="11"/>
  <c r="K1218" i="11"/>
  <c r="K1219" i="11"/>
  <c r="K1220" i="11"/>
  <c r="K1221" i="11"/>
  <c r="K1222" i="11"/>
  <c r="K1223" i="11"/>
  <c r="K1225" i="11"/>
  <c r="K1226" i="11"/>
  <c r="K1227" i="11"/>
  <c r="K1228" i="11"/>
  <c r="K1229" i="11"/>
  <c r="K1230" i="11"/>
  <c r="K1231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3" i="11"/>
  <c r="K1294" i="11"/>
  <c r="K1295" i="11"/>
  <c r="K1296" i="11"/>
  <c r="K1297" i="11"/>
  <c r="K1298" i="11"/>
  <c r="K1299" i="11"/>
  <c r="K1301" i="11"/>
  <c r="K1302" i="11"/>
  <c r="K1303" i="11"/>
  <c r="K1304" i="11"/>
  <c r="K1305" i="11"/>
  <c r="K1306" i="11"/>
  <c r="K1307" i="11"/>
  <c r="K1309" i="11"/>
  <c r="K1310" i="11"/>
  <c r="K1311" i="11"/>
  <c r="K1312" i="11"/>
  <c r="K1313" i="11"/>
  <c r="K1314" i="11"/>
  <c r="K1315" i="11"/>
  <c r="K1317" i="11"/>
  <c r="K1318" i="11"/>
  <c r="K1319" i="11"/>
  <c r="K1320" i="11"/>
  <c r="K1321" i="11"/>
  <c r="K1322" i="11"/>
  <c r="K1323" i="11"/>
  <c r="K1325" i="11"/>
  <c r="K1326" i="11"/>
  <c r="K1327" i="11"/>
  <c r="K1328" i="11"/>
  <c r="K1329" i="11"/>
  <c r="K1330" i="11"/>
  <c r="K1331" i="11"/>
  <c r="K1333" i="11"/>
  <c r="K1334" i="11"/>
  <c r="K1335" i="11"/>
  <c r="K1336" i="11"/>
  <c r="K1337" i="11"/>
  <c r="K1339" i="11"/>
  <c r="K1340" i="11"/>
  <c r="K1341" i="11"/>
  <c r="K1342" i="11"/>
  <c r="K1343" i="11"/>
  <c r="K1344" i="11"/>
  <c r="K1345" i="11"/>
  <c r="K1347" i="11"/>
  <c r="K1348" i="11"/>
  <c r="K1349" i="11"/>
  <c r="K1350" i="11"/>
  <c r="K1351" i="11"/>
  <c r="K1352" i="11"/>
  <c r="K1353" i="11"/>
  <c r="K1354" i="11"/>
  <c r="K1355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5" i="11"/>
  <c r="K1376" i="11"/>
  <c r="K1377" i="11"/>
  <c r="K1378" i="11"/>
  <c r="K1379" i="11"/>
  <c r="K1380" i="11"/>
  <c r="K1381" i="11"/>
  <c r="K1383" i="11"/>
  <c r="K1384" i="11"/>
  <c r="K1385" i="11"/>
  <c r="K1386" i="11"/>
  <c r="K1387" i="11"/>
  <c r="K1389" i="11"/>
  <c r="K1390" i="11"/>
  <c r="K1391" i="11"/>
  <c r="K1392" i="11"/>
  <c r="K1393" i="11"/>
  <c r="K1394" i="11"/>
  <c r="K1395" i="11"/>
  <c r="K1397" i="11"/>
  <c r="K1398" i="11"/>
  <c r="K1399" i="11"/>
  <c r="K1400" i="11"/>
  <c r="K1401" i="11"/>
  <c r="K1402" i="11"/>
  <c r="K1403" i="11"/>
  <c r="K1405" i="11"/>
  <c r="K1406" i="11"/>
  <c r="K1407" i="11"/>
  <c r="K1408" i="11"/>
  <c r="K1409" i="11"/>
  <c r="K1411" i="11"/>
  <c r="K1412" i="11"/>
  <c r="K1413" i="11"/>
  <c r="K1414" i="11"/>
  <c r="K1415" i="11"/>
  <c r="K1416" i="11"/>
  <c r="K1417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1" i="11"/>
  <c r="K1432" i="11"/>
  <c r="K1433" i="11"/>
  <c r="K1434" i="11"/>
  <c r="K1435" i="11"/>
  <c r="K1436" i="11"/>
  <c r="K1437" i="11"/>
  <c r="K1439" i="11"/>
  <c r="K1440" i="11"/>
  <c r="K1441" i="11"/>
  <c r="K1442" i="11"/>
  <c r="K1443" i="11"/>
  <c r="K1444" i="11"/>
  <c r="K1445" i="11"/>
  <c r="K1446" i="11"/>
  <c r="K1447" i="11"/>
  <c r="K1449" i="11"/>
  <c r="K1450" i="11"/>
  <c r="K1451" i="11"/>
  <c r="K1452" i="11"/>
  <c r="K1453" i="11"/>
  <c r="K6" i="11" l="1"/>
  <c r="F3648" i="2" l="1"/>
  <c r="E3648" i="2"/>
  <c r="F3550" i="2"/>
  <c r="E3550" i="2"/>
  <c r="F3996" i="2" l="1"/>
  <c r="E3996" i="2"/>
  <c r="F3723" i="2"/>
  <c r="E3723" i="2"/>
  <c r="X3937" i="1" l="1"/>
  <c r="O3937" i="1"/>
  <c r="N3937" i="1"/>
  <c r="X3871" i="1"/>
  <c r="O3871" i="1"/>
  <c r="N3871" i="1"/>
  <c r="X3817" i="1"/>
  <c r="O3817" i="1"/>
  <c r="N3817" i="1"/>
  <c r="X3063" i="1"/>
  <c r="O3063" i="1"/>
  <c r="N3063" i="1"/>
  <c r="Q3937" i="1" l="1"/>
  <c r="Q3817" i="1"/>
  <c r="Q3063" i="1"/>
  <c r="Q3871" i="1"/>
  <c r="M3063" i="1"/>
  <c r="L3063" i="1"/>
  <c r="P3063" i="1" l="1"/>
  <c r="T3063" i="1" s="1"/>
  <c r="S3063" i="1"/>
  <c r="J563" i="5"/>
  <c r="J556" i="5"/>
  <c r="J554" i="5"/>
  <c r="J542" i="5"/>
  <c r="J537" i="5"/>
  <c r="J533" i="5"/>
  <c r="J449" i="5"/>
  <c r="U3063" i="1" l="1"/>
  <c r="R3063" i="1"/>
  <c r="J368" i="5"/>
  <c r="F1017" i="2" l="1"/>
  <c r="E1017" i="2"/>
  <c r="F1016" i="2"/>
  <c r="E1016" i="2"/>
  <c r="R1017" i="2"/>
  <c r="F996" i="2"/>
  <c r="E996" i="2"/>
  <c r="X3553" i="1"/>
  <c r="X3552" i="1"/>
  <c r="X3551" i="1"/>
  <c r="X3539" i="1"/>
  <c r="X3538" i="1"/>
  <c r="X3537" i="1"/>
  <c r="X4864" i="1"/>
  <c r="O4864" i="1"/>
  <c r="N4864" i="1"/>
  <c r="L4864" i="1" s="1"/>
  <c r="X4842" i="1"/>
  <c r="K511" i="6"/>
  <c r="O4842" i="1"/>
  <c r="M4842" i="1" s="1"/>
  <c r="K504" i="6" l="1"/>
  <c r="K170" i="6"/>
  <c r="K503" i="6"/>
  <c r="K502" i="6"/>
  <c r="Q4864" i="1"/>
  <c r="N4842" i="1"/>
  <c r="M4864" i="1"/>
  <c r="P4864" i="1" s="1"/>
  <c r="J511" i="6"/>
  <c r="J502" i="6"/>
  <c r="J503" i="6"/>
  <c r="J504" i="6"/>
  <c r="J170" i="6"/>
  <c r="J530" i="5"/>
  <c r="J528" i="5"/>
  <c r="L4842" i="1" l="1"/>
  <c r="P4842" i="1" s="1"/>
  <c r="Q4842" i="1"/>
  <c r="U4864" i="1"/>
  <c r="T4864" i="1"/>
  <c r="S4864" i="1"/>
  <c r="R4864" i="1"/>
  <c r="S4842" i="1" l="1"/>
  <c r="U4842" i="1"/>
  <c r="R4842" i="1"/>
  <c r="T4842" i="1"/>
  <c r="G426" i="5" l="1"/>
  <c r="G565" i="5"/>
  <c r="G584" i="5"/>
  <c r="G585" i="5" l="1"/>
  <c r="G2" i="5" s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2" i="1"/>
  <c r="X3064" i="1"/>
  <c r="X3065" i="1"/>
  <c r="X3066" i="1"/>
  <c r="X3067" i="1"/>
  <c r="X3069" i="1"/>
  <c r="X3070" i="1"/>
  <c r="X3071" i="1"/>
  <c r="X3072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40" i="1"/>
  <c r="X3541" i="1"/>
  <c r="X3542" i="1"/>
  <c r="X3543" i="1"/>
  <c r="X3544" i="1"/>
  <c r="X3545" i="1"/>
  <c r="X3546" i="1"/>
  <c r="X3547" i="1"/>
  <c r="X3548" i="1"/>
  <c r="X3549" i="1"/>
  <c r="X3550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50" i="1"/>
  <c r="X3852" i="1"/>
  <c r="X3853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3" i="1"/>
  <c r="X4844" i="1"/>
  <c r="X4845" i="1"/>
  <c r="X4846" i="1"/>
  <c r="X4848" i="1"/>
  <c r="X4849" i="1"/>
  <c r="X4850" i="1"/>
  <c r="X4851" i="1"/>
  <c r="X4853" i="1"/>
  <c r="X4854" i="1"/>
  <c r="X4855" i="1"/>
  <c r="X4856" i="1"/>
  <c r="X4857" i="1"/>
  <c r="X4858" i="1"/>
  <c r="X4859" i="1"/>
  <c r="X4860" i="1"/>
  <c r="X4861" i="1"/>
  <c r="X4862" i="1"/>
  <c r="X4863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G148" i="9" s="1"/>
  <c r="F145" i="9"/>
  <c r="F146" i="9"/>
  <c r="F147" i="9"/>
  <c r="F149" i="9"/>
  <c r="F153" i="9"/>
  <c r="F154" i="9"/>
  <c r="F155" i="9"/>
  <c r="F156" i="9"/>
  <c r="G156" i="9"/>
  <c r="G157" i="9" s="1"/>
  <c r="G158" i="9" s="1"/>
  <c r="G159" i="9" s="1"/>
  <c r="G160" i="9" s="1"/>
  <c r="F160" i="9" s="1"/>
  <c r="F157" i="9"/>
  <c r="F158" i="9"/>
  <c r="F159" i="9"/>
  <c r="F161" i="9"/>
  <c r="F163" i="9"/>
  <c r="F165" i="9"/>
  <c r="F166" i="9"/>
  <c r="F167" i="9"/>
  <c r="F178" i="9"/>
  <c r="G178" i="9"/>
  <c r="G179" i="9" s="1"/>
  <c r="G180" i="9" s="1"/>
  <c r="G181" i="9" s="1"/>
  <c r="G182" i="9" s="1"/>
  <c r="F179" i="9"/>
  <c r="F180" i="9"/>
  <c r="F181" i="9"/>
  <c r="F183" i="9"/>
  <c r="F184" i="9"/>
  <c r="F185" i="9"/>
  <c r="F186" i="9"/>
  <c r="G186" i="9"/>
  <c r="G187" i="9" s="1"/>
  <c r="G188" i="9" s="1"/>
  <c r="G189" i="9" s="1"/>
  <c r="G190" i="9" s="1"/>
  <c r="F190" i="9" s="1"/>
  <c r="F187" i="9"/>
  <c r="F188" i="9"/>
  <c r="F189" i="9"/>
  <c r="F191" i="9"/>
  <c r="F193" i="9"/>
  <c r="F195" i="9"/>
  <c r="F203" i="9"/>
  <c r="F205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5" i="9"/>
  <c r="F217" i="9"/>
  <c r="F221" i="9"/>
  <c r="F222" i="9"/>
  <c r="F223" i="9"/>
  <c r="F224" i="9"/>
  <c r="G224" i="9"/>
  <c r="G225" i="9" s="1"/>
  <c r="G226" i="9" s="1"/>
  <c r="G227" i="9" s="1"/>
  <c r="G228" i="9" s="1"/>
  <c r="F225" i="9"/>
  <c r="F226" i="9"/>
  <c r="F227" i="9"/>
  <c r="F229" i="9"/>
  <c r="F230" i="9"/>
  <c r="F231" i="9"/>
  <c r="F232" i="9"/>
  <c r="G232" i="9"/>
  <c r="G233" i="9" s="1"/>
  <c r="G234" i="9" s="1"/>
  <c r="G235" i="9" s="1"/>
  <c r="G236" i="9" s="1"/>
  <c r="F233" i="9"/>
  <c r="F234" i="9"/>
  <c r="F235" i="9"/>
  <c r="F237" i="9"/>
  <c r="F238" i="9"/>
  <c r="F239" i="9"/>
  <c r="F240" i="9"/>
  <c r="G240" i="9"/>
  <c r="G241" i="9" s="1"/>
  <c r="G242" i="9" s="1"/>
  <c r="G243" i="9" s="1"/>
  <c r="G244" i="9" s="1"/>
  <c r="F241" i="9"/>
  <c r="F242" i="9"/>
  <c r="F243" i="9"/>
  <c r="F245" i="9"/>
  <c r="F247" i="9"/>
  <c r="F249" i="9"/>
  <c r="F251" i="9"/>
  <c r="F253" i="9"/>
  <c r="F255" i="9"/>
  <c r="F257" i="9"/>
  <c r="F261" i="9"/>
  <c r="F267" i="9"/>
  <c r="F275" i="9"/>
  <c r="F277" i="9"/>
  <c r="F281" i="9"/>
  <c r="F282" i="9"/>
  <c r="F283" i="9"/>
  <c r="F284" i="9"/>
  <c r="G284" i="9"/>
  <c r="G285" i="9" s="1"/>
  <c r="G286" i="9" s="1"/>
  <c r="G287" i="9" s="1"/>
  <c r="G288" i="9" s="1"/>
  <c r="F285" i="9"/>
  <c r="F286" i="9"/>
  <c r="F287" i="9"/>
  <c r="F289" i="9"/>
  <c r="F290" i="9"/>
  <c r="F291" i="9"/>
  <c r="F292" i="9"/>
  <c r="G292" i="9"/>
  <c r="G293" i="9" s="1"/>
  <c r="G294" i="9" s="1"/>
  <c r="G295" i="9" s="1"/>
  <c r="G296" i="9" s="1"/>
  <c r="G297" i="9" s="1"/>
  <c r="G298" i="9" s="1"/>
  <c r="F293" i="9"/>
  <c r="F294" i="9"/>
  <c r="F295" i="9"/>
  <c r="F297" i="9"/>
  <c r="F299" i="9"/>
  <c r="F300" i="9"/>
  <c r="F301" i="9"/>
  <c r="F302" i="9"/>
  <c r="G302" i="9"/>
  <c r="G303" i="9" s="1"/>
  <c r="G304" i="9" s="1"/>
  <c r="G305" i="9" s="1"/>
  <c r="G306" i="9" s="1"/>
  <c r="F303" i="9"/>
  <c r="F304" i="9"/>
  <c r="F305" i="9"/>
  <c r="F307" i="9"/>
  <c r="F308" i="9"/>
  <c r="F309" i="9"/>
  <c r="F310" i="9"/>
  <c r="G310" i="9"/>
  <c r="G311" i="9" s="1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G325" i="9" s="1"/>
  <c r="G326" i="9" s="1"/>
  <c r="G327" i="9" s="1"/>
  <c r="F321" i="9"/>
  <c r="F322" i="9"/>
  <c r="F323" i="9"/>
  <c r="F325" i="9"/>
  <c r="F326" i="9"/>
  <c r="F327" i="9"/>
  <c r="F328" i="9"/>
  <c r="G328" i="9"/>
  <c r="G329" i="9" s="1"/>
  <c r="F329" i="9"/>
  <c r="F330" i="9"/>
  <c r="G330" i="9"/>
  <c r="G331" i="9" s="1"/>
  <c r="F331" i="9"/>
  <c r="F332" i="9"/>
  <c r="G332" i="9"/>
  <c r="G333" i="9" s="1"/>
  <c r="F333" i="9"/>
  <c r="F334" i="9"/>
  <c r="G334" i="9"/>
  <c r="G335" i="9" s="1"/>
  <c r="G336" i="9" s="1"/>
  <c r="G337" i="9" s="1"/>
  <c r="G338" i="9" s="1"/>
  <c r="F335" i="9"/>
  <c r="F336" i="9"/>
  <c r="F337" i="9"/>
  <c r="F339" i="9"/>
  <c r="F340" i="9"/>
  <c r="F341" i="9"/>
  <c r="F342" i="9"/>
  <c r="G342" i="9"/>
  <c r="G343" i="9" s="1"/>
  <c r="G344" i="9" s="1"/>
  <c r="G345" i="9" s="1"/>
  <c r="G346" i="9" s="1"/>
  <c r="F343" i="9"/>
  <c r="F344" i="9"/>
  <c r="F345" i="9"/>
  <c r="F347" i="9"/>
  <c r="F348" i="9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G360" i="9" s="1"/>
  <c r="G361" i="9" s="1"/>
  <c r="G362" i="9" s="1"/>
  <c r="F359" i="9"/>
  <c r="F360" i="9"/>
  <c r="F361" i="9"/>
  <c r="F363" i="9"/>
  <c r="F364" i="9"/>
  <c r="F365" i="9"/>
  <c r="F366" i="9"/>
  <c r="G366" i="9"/>
  <c r="G367" i="9" s="1"/>
  <c r="F367" i="9"/>
  <c r="F376" i="9"/>
  <c r="G376" i="9"/>
  <c r="G377" i="9" s="1"/>
  <c r="G378" i="9" s="1"/>
  <c r="G379" i="9" s="1"/>
  <c r="G380" i="9" s="1"/>
  <c r="F377" i="9"/>
  <c r="F378" i="9"/>
  <c r="F379" i="9"/>
  <c r="F381" i="9"/>
  <c r="F382" i="9"/>
  <c r="F375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0" i="9"/>
  <c r="F411" i="9"/>
  <c r="F412" i="9"/>
  <c r="G412" i="9"/>
  <c r="G413" i="9" s="1"/>
  <c r="F413" i="9"/>
  <c r="F414" i="9"/>
  <c r="G414" i="9"/>
  <c r="G415" i="9" s="1"/>
  <c r="G416" i="9" s="1"/>
  <c r="G417" i="9" s="1"/>
  <c r="G418" i="9" s="1"/>
  <c r="F415" i="9"/>
  <c r="F416" i="9"/>
  <c r="F417" i="9"/>
  <c r="F419" i="9"/>
  <c r="F420" i="9"/>
  <c r="F421" i="9"/>
  <c r="F440" i="9"/>
  <c r="G440" i="9"/>
  <c r="G441" i="9" s="1"/>
  <c r="F441" i="9"/>
  <c r="F442" i="9"/>
  <c r="G442" i="9"/>
  <c r="G443" i="9" s="1"/>
  <c r="G444" i="9" s="1"/>
  <c r="G445" i="9" s="1"/>
  <c r="G446" i="9" s="1"/>
  <c r="F443" i="9"/>
  <c r="F444" i="9"/>
  <c r="F445" i="9"/>
  <c r="F447" i="9"/>
  <c r="F448" i="9"/>
  <c r="F449" i="9"/>
  <c r="F422" i="9"/>
  <c r="G422" i="9"/>
  <c r="G423" i="9" s="1"/>
  <c r="F423" i="9"/>
  <c r="F424" i="9"/>
  <c r="G424" i="9"/>
  <c r="G425" i="9" s="1"/>
  <c r="G426" i="9" s="1"/>
  <c r="G427" i="9" s="1"/>
  <c r="G428" i="9" s="1"/>
  <c r="F425" i="9"/>
  <c r="F426" i="9"/>
  <c r="F427" i="9"/>
  <c r="F429" i="9"/>
  <c r="F431" i="9"/>
  <c r="F433" i="9"/>
  <c r="F435" i="9"/>
  <c r="F437" i="9"/>
  <c r="F438" i="9"/>
  <c r="F439" i="9"/>
  <c r="F450" i="9"/>
  <c r="G450" i="9"/>
  <c r="G451" i="9" s="1"/>
  <c r="F451" i="9"/>
  <c r="F452" i="9"/>
  <c r="G452" i="9"/>
  <c r="G453" i="9" s="1"/>
  <c r="G454" i="9" s="1"/>
  <c r="G455" i="9" s="1"/>
  <c r="G456" i="9" s="1"/>
  <c r="F453" i="9"/>
  <c r="F454" i="9"/>
  <c r="F455" i="9"/>
  <c r="F457" i="9"/>
  <c r="F459" i="9"/>
  <c r="F461" i="9"/>
  <c r="F463" i="9"/>
  <c r="F465" i="9"/>
  <c r="F466" i="9"/>
  <c r="F467" i="9"/>
  <c r="N21" i="8"/>
  <c r="Q2846" i="2" l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994" i="2"/>
  <c r="Q1017" i="2"/>
  <c r="Q1018" i="2" s="1"/>
  <c r="F212" i="9"/>
  <c r="G213" i="9"/>
  <c r="G214" i="9" s="1"/>
  <c r="F214" i="9" s="1"/>
  <c r="G245" i="9"/>
  <c r="G246" i="9" s="1"/>
  <c r="F244" i="9"/>
  <c r="G19" i="9"/>
  <c r="G20" i="9" s="1"/>
  <c r="G21" i="9" s="1"/>
  <c r="F18" i="9"/>
  <c r="F418" i="9"/>
  <c r="G419" i="9"/>
  <c r="G420" i="9" s="1"/>
  <c r="G421" i="9" s="1"/>
  <c r="F456" i="9"/>
  <c r="G457" i="9"/>
  <c r="G458" i="9" s="1"/>
  <c r="G299" i="9"/>
  <c r="G300" i="9" s="1"/>
  <c r="G301" i="9" s="1"/>
  <c r="F298" i="9"/>
  <c r="G229" i="9"/>
  <c r="G230" i="9" s="1"/>
  <c r="G231" i="9" s="1"/>
  <c r="F228" i="9"/>
  <c r="F288" i="9"/>
  <c r="G289" i="9"/>
  <c r="G290" i="9" s="1"/>
  <c r="G291" i="9" s="1"/>
  <c r="F182" i="9"/>
  <c r="G183" i="9"/>
  <c r="G184" i="9" s="1"/>
  <c r="G185" i="9" s="1"/>
  <c r="F346" i="9"/>
  <c r="G347" i="9"/>
  <c r="G348" i="9" s="1"/>
  <c r="G349" i="9" s="1"/>
  <c r="G317" i="9"/>
  <c r="G318" i="9" s="1"/>
  <c r="G319" i="9" s="1"/>
  <c r="F316" i="9"/>
  <c r="G389" i="9"/>
  <c r="G390" i="9" s="1"/>
  <c r="G391" i="9" s="1"/>
  <c r="F388" i="9"/>
  <c r="G339" i="9"/>
  <c r="G340" i="9" s="1"/>
  <c r="G341" i="9" s="1"/>
  <c r="F338" i="9"/>
  <c r="G429" i="9"/>
  <c r="G430" i="9" s="1"/>
  <c r="F428" i="9"/>
  <c r="F306" i="9"/>
  <c r="G307" i="9"/>
  <c r="G308" i="9" s="1"/>
  <c r="G309" i="9" s="1"/>
  <c r="G237" i="9"/>
  <c r="G238" i="9" s="1"/>
  <c r="G239" i="9" s="1"/>
  <c r="F236" i="9"/>
  <c r="G381" i="9"/>
  <c r="G382" i="9" s="1"/>
  <c r="F380" i="9"/>
  <c r="G91" i="9"/>
  <c r="G92" i="9" s="1"/>
  <c r="G93" i="9" s="1"/>
  <c r="F90" i="9"/>
  <c r="F408" i="9"/>
  <c r="G409" i="9"/>
  <c r="G410" i="9" s="1"/>
  <c r="G411" i="9" s="1"/>
  <c r="G149" i="9"/>
  <c r="G150" i="9" s="1"/>
  <c r="F148" i="9"/>
  <c r="F354" i="9"/>
  <c r="G355" i="9"/>
  <c r="G356" i="9" s="1"/>
  <c r="G357" i="9" s="1"/>
  <c r="F446" i="9"/>
  <c r="G447" i="9"/>
  <c r="G448" i="9" s="1"/>
  <c r="G449" i="9" s="1"/>
  <c r="F398" i="9"/>
  <c r="G399" i="9"/>
  <c r="G400" i="9" s="1"/>
  <c r="G401" i="9" s="1"/>
  <c r="G363" i="9"/>
  <c r="G364" i="9" s="1"/>
  <c r="G365" i="9" s="1"/>
  <c r="F362" i="9"/>
  <c r="F82" i="9"/>
  <c r="F54" i="9"/>
  <c r="F36" i="9"/>
  <c r="G37" i="9"/>
  <c r="G38" i="9" s="1"/>
  <c r="G39" i="9" s="1"/>
  <c r="F46" i="9"/>
  <c r="G161" i="9"/>
  <c r="G162" i="9" s="1"/>
  <c r="G101" i="9"/>
  <c r="G102" i="9" s="1"/>
  <c r="G103" i="9" s="1"/>
  <c r="G104" i="9" s="1"/>
  <c r="F104" i="9" s="1"/>
  <c r="F296" i="9"/>
  <c r="F26" i="9"/>
  <c r="F64" i="9"/>
  <c r="G65" i="9"/>
  <c r="G66" i="9" s="1"/>
  <c r="G67" i="9" s="1"/>
  <c r="G73" i="9"/>
  <c r="G74" i="9" s="1"/>
  <c r="F324" i="9"/>
  <c r="G191" i="9"/>
  <c r="G192" i="9" s="1"/>
  <c r="X5" i="1"/>
  <c r="Q7" i="2" l="1"/>
  <c r="G151" i="9"/>
  <c r="F150" i="9"/>
  <c r="Q3078" i="2"/>
  <c r="Q3079" i="2" s="1"/>
  <c r="Q3080" i="2" s="1"/>
  <c r="Q3081" i="2" s="1"/>
  <c r="Q3082" i="2" s="1"/>
  <c r="Q3083" i="2" s="1"/>
  <c r="Q3084" i="2" s="1"/>
  <c r="Q3085" i="2" s="1"/>
  <c r="Q3086" i="2" s="1"/>
  <c r="G375" i="9"/>
  <c r="G383" i="9"/>
  <c r="Q1995" i="2"/>
  <c r="G215" i="9"/>
  <c r="G216" i="9" s="1"/>
  <c r="F216" i="9" s="1"/>
  <c r="G105" i="9"/>
  <c r="G106" i="9" s="1"/>
  <c r="F102" i="9"/>
  <c r="G459" i="9"/>
  <c r="G460" i="9" s="1"/>
  <c r="F458" i="9"/>
  <c r="G163" i="9"/>
  <c r="G164" i="9" s="1"/>
  <c r="F162" i="9"/>
  <c r="G193" i="9"/>
  <c r="G194" i="9" s="1"/>
  <c r="F192" i="9"/>
  <c r="F430" i="9"/>
  <c r="G431" i="9"/>
  <c r="G432" i="9" s="1"/>
  <c r="G75" i="9"/>
  <c r="G76" i="9" s="1"/>
  <c r="G77" i="9" s="1"/>
  <c r="F74" i="9"/>
  <c r="F246" i="9"/>
  <c r="G247" i="9"/>
  <c r="G248" i="9" s="1"/>
  <c r="F6211" i="2"/>
  <c r="E6211" i="2"/>
  <c r="F6207" i="2"/>
  <c r="E6207" i="2"/>
  <c r="F6206" i="2"/>
  <c r="E6206" i="2"/>
  <c r="K218" i="6"/>
  <c r="K209" i="6"/>
  <c r="Q8" i="2" l="1"/>
  <c r="G152" i="9"/>
  <c r="K205" i="6"/>
  <c r="K219" i="6"/>
  <c r="N4022" i="1"/>
  <c r="L4022" i="1" s="1"/>
  <c r="K217" i="6"/>
  <c r="G217" i="9"/>
  <c r="G218" i="9" s="1"/>
  <c r="G433" i="9"/>
  <c r="G434" i="9" s="1"/>
  <c r="F432" i="9"/>
  <c r="G249" i="9"/>
  <c r="G250" i="9" s="1"/>
  <c r="F248" i="9"/>
  <c r="F460" i="9"/>
  <c r="G461" i="9"/>
  <c r="G462" i="9" s="1"/>
  <c r="F194" i="9"/>
  <c r="G195" i="9"/>
  <c r="G196" i="9" s="1"/>
  <c r="G197" i="9" s="1"/>
  <c r="G198" i="9" s="1"/>
  <c r="F164" i="9"/>
  <c r="G165" i="9"/>
  <c r="G166" i="9" s="1"/>
  <c r="G167" i="9" s="1"/>
  <c r="F106" i="9"/>
  <c r="G107" i="9"/>
  <c r="G108" i="9" s="1"/>
  <c r="G109" i="9" s="1"/>
  <c r="G110" i="9" s="1"/>
  <c r="J217" i="6"/>
  <c r="O4022" i="1"/>
  <c r="J6207" i="2" s="1"/>
  <c r="J218" i="6"/>
  <c r="J219" i="6"/>
  <c r="J209" i="6"/>
  <c r="J205" i="6"/>
  <c r="Q9" i="2" l="1"/>
  <c r="G153" i="9"/>
  <c r="G154" i="9" s="1"/>
  <c r="G155" i="9" s="1"/>
  <c r="F152" i="9"/>
  <c r="G219" i="9"/>
  <c r="G220" i="9" s="1"/>
  <c r="F220" i="9" s="1"/>
  <c r="F198" i="9"/>
  <c r="G199" i="9"/>
  <c r="G200" i="9" s="1"/>
  <c r="F110" i="9"/>
  <c r="G111" i="9"/>
  <c r="G112" i="9" s="1"/>
  <c r="F112" i="9" s="1"/>
  <c r="I6207" i="2"/>
  <c r="L6207" i="2" s="1"/>
  <c r="G6207" i="2"/>
  <c r="F218" i="9"/>
  <c r="F196" i="9"/>
  <c r="G463" i="9"/>
  <c r="G464" i="9" s="1"/>
  <c r="F462" i="9"/>
  <c r="F250" i="9"/>
  <c r="G251" i="9"/>
  <c r="G252" i="9" s="1"/>
  <c r="F108" i="9"/>
  <c r="F434" i="9"/>
  <c r="G435" i="9"/>
  <c r="G436" i="9" s="1"/>
  <c r="M4022" i="1"/>
  <c r="H6207" i="2" s="1"/>
  <c r="Q4022" i="1"/>
  <c r="Q10" i="2" l="1"/>
  <c r="G221" i="9"/>
  <c r="G222" i="9" s="1"/>
  <c r="G223" i="9" s="1"/>
  <c r="F200" i="9"/>
  <c r="G201" i="9"/>
  <c r="G202" i="9" s="1"/>
  <c r="G113" i="9"/>
  <c r="G114" i="9" s="1"/>
  <c r="F114" i="9" s="1"/>
  <c r="S4022" i="1"/>
  <c r="G437" i="9"/>
  <c r="G438" i="9" s="1"/>
  <c r="G439" i="9" s="1"/>
  <c r="F436" i="9"/>
  <c r="F464" i="9"/>
  <c r="G465" i="9"/>
  <c r="G466" i="9" s="1"/>
  <c r="G467" i="9" s="1"/>
  <c r="G253" i="9"/>
  <c r="G254" i="9" s="1"/>
  <c r="F252" i="9"/>
  <c r="P4022" i="1"/>
  <c r="K6207" i="2"/>
  <c r="N6207" i="2"/>
  <c r="Q11" i="2" l="1"/>
  <c r="F202" i="9"/>
  <c r="G203" i="9"/>
  <c r="G204" i="9" s="1"/>
  <c r="G115" i="9"/>
  <c r="G116" i="9" s="1"/>
  <c r="G117" i="9" s="1"/>
  <c r="G118" i="9" s="1"/>
  <c r="G119" i="9" s="1"/>
  <c r="R4022" i="1"/>
  <c r="T4022" i="1"/>
  <c r="U4022" i="1"/>
  <c r="F254" i="9"/>
  <c r="G255" i="9"/>
  <c r="G256" i="9" s="1"/>
  <c r="O6207" i="2"/>
  <c r="M6207" i="2"/>
  <c r="P6207" i="2"/>
  <c r="Q12" i="2" l="1"/>
  <c r="Q13" i="2" s="1"/>
  <c r="Q14" i="2" s="1"/>
  <c r="Q15" i="2" s="1"/>
  <c r="F204" i="9"/>
  <c r="G205" i="9"/>
  <c r="G206" i="9" s="1"/>
  <c r="G207" i="9" s="1"/>
  <c r="F116" i="9"/>
  <c r="G257" i="9"/>
  <c r="G258" i="9" s="1"/>
  <c r="G259" i="9" s="1"/>
  <c r="G260" i="9" s="1"/>
  <c r="F260" i="9" s="1"/>
  <c r="F256" i="9"/>
  <c r="F258" i="9" l="1"/>
  <c r="G261" i="9"/>
  <c r="J360" i="5"/>
  <c r="J353" i="5"/>
  <c r="J354" i="5"/>
  <c r="J355" i="5"/>
  <c r="G262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25" i="11"/>
  <c r="H725" i="11"/>
  <c r="G727" i="11"/>
  <c r="H727" i="11"/>
  <c r="G728" i="11"/>
  <c r="H728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1" i="11"/>
  <c r="H751" i="11"/>
  <c r="G752" i="11"/>
  <c r="H752" i="11"/>
  <c r="G753" i="11"/>
  <c r="H753" i="11"/>
  <c r="G754" i="11"/>
  <c r="H754" i="11"/>
  <c r="G755" i="11"/>
  <c r="H755" i="11"/>
  <c r="G756" i="11"/>
  <c r="H756" i="11"/>
  <c r="G757" i="11"/>
  <c r="H757" i="11"/>
  <c r="G759" i="11"/>
  <c r="H759" i="11"/>
  <c r="G761" i="11"/>
  <c r="H761" i="11"/>
  <c r="G763" i="11"/>
  <c r="H763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3" i="11"/>
  <c r="H773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5" i="11"/>
  <c r="H795" i="11"/>
  <c r="G796" i="11"/>
  <c r="H796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7" i="11"/>
  <c r="H837" i="11"/>
  <c r="G838" i="11"/>
  <c r="H838" i="11"/>
  <c r="G839" i="11"/>
  <c r="H839" i="11"/>
  <c r="G840" i="11"/>
  <c r="H840" i="11"/>
  <c r="G841" i="11"/>
  <c r="H841" i="11"/>
  <c r="G842" i="11"/>
  <c r="H842" i="11"/>
  <c r="G843" i="11"/>
  <c r="H843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71" i="11"/>
  <c r="H871" i="11"/>
  <c r="G873" i="11"/>
  <c r="H873" i="11"/>
  <c r="G874" i="11"/>
  <c r="H874" i="11"/>
  <c r="G875" i="11"/>
  <c r="H875" i="11"/>
  <c r="G876" i="11"/>
  <c r="H876" i="11"/>
  <c r="G877" i="11"/>
  <c r="H877" i="11"/>
  <c r="G878" i="11"/>
  <c r="H878" i="11"/>
  <c r="G879" i="11"/>
  <c r="H879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9" i="11"/>
  <c r="H889" i="11"/>
  <c r="G890" i="11"/>
  <c r="H890" i="11"/>
  <c r="G891" i="11"/>
  <c r="H891" i="11"/>
  <c r="G892" i="11"/>
  <c r="H892" i="11"/>
  <c r="G893" i="11"/>
  <c r="H893" i="11"/>
  <c r="G894" i="11"/>
  <c r="H894" i="11"/>
  <c r="G895" i="11"/>
  <c r="H895" i="11"/>
  <c r="G897" i="11"/>
  <c r="H897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1" i="11"/>
  <c r="H911" i="11"/>
  <c r="G912" i="11"/>
  <c r="H912" i="11"/>
  <c r="G913" i="11"/>
  <c r="H913" i="11"/>
  <c r="G914" i="11"/>
  <c r="H914" i="11"/>
  <c r="G915" i="11"/>
  <c r="H915" i="11"/>
  <c r="G916" i="11"/>
  <c r="H916" i="11"/>
  <c r="G917" i="11"/>
  <c r="H917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3" i="11"/>
  <c r="H933" i="11"/>
  <c r="G934" i="11"/>
  <c r="H934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1" i="11"/>
  <c r="H951" i="11"/>
  <c r="G953" i="11"/>
  <c r="H953" i="11"/>
  <c r="G955" i="11"/>
  <c r="H955" i="11"/>
  <c r="G956" i="11"/>
  <c r="H956" i="11"/>
  <c r="G957" i="11"/>
  <c r="H957" i="11"/>
  <c r="G958" i="11"/>
  <c r="H958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6" i="11"/>
  <c r="H966" i="11"/>
  <c r="G967" i="11"/>
  <c r="H967" i="11"/>
  <c r="G969" i="11"/>
  <c r="H969" i="11"/>
  <c r="G971" i="11"/>
  <c r="H971" i="11"/>
  <c r="G972" i="11"/>
  <c r="H972" i="11"/>
  <c r="G973" i="11"/>
  <c r="H973" i="11"/>
  <c r="G974" i="11"/>
  <c r="H974" i="11"/>
  <c r="G975" i="11"/>
  <c r="H975" i="11"/>
  <c r="G976" i="11"/>
  <c r="H976" i="11"/>
  <c r="G977" i="11"/>
  <c r="H977" i="11"/>
  <c r="G979" i="11"/>
  <c r="H979" i="11"/>
  <c r="G981" i="11"/>
  <c r="H981" i="11"/>
  <c r="G983" i="11"/>
  <c r="H983" i="11"/>
  <c r="G984" i="11"/>
  <c r="H984" i="11"/>
  <c r="G985" i="11"/>
  <c r="H985" i="11"/>
  <c r="G986" i="11"/>
  <c r="H986" i="11"/>
  <c r="G987" i="11"/>
  <c r="H987" i="11"/>
  <c r="G988" i="11"/>
  <c r="H988" i="11"/>
  <c r="G989" i="11"/>
  <c r="H989" i="11"/>
  <c r="G991" i="11"/>
  <c r="H991" i="11"/>
  <c r="G992" i="11"/>
  <c r="H992" i="11"/>
  <c r="G993" i="11"/>
  <c r="H993" i="11"/>
  <c r="G994" i="11"/>
  <c r="H994" i="11"/>
  <c r="G995" i="11"/>
  <c r="H995" i="11"/>
  <c r="G996" i="11"/>
  <c r="H996" i="11"/>
  <c r="G997" i="11"/>
  <c r="H997" i="11"/>
  <c r="G999" i="11"/>
  <c r="H999" i="11"/>
  <c r="G1001" i="11"/>
  <c r="H1001" i="11"/>
  <c r="G1002" i="11"/>
  <c r="H1002" i="11"/>
  <c r="G1003" i="11"/>
  <c r="H1003" i="11"/>
  <c r="G1004" i="11"/>
  <c r="H1004" i="11"/>
  <c r="G1005" i="11"/>
  <c r="H1005" i="11"/>
  <c r="G1006" i="11"/>
  <c r="H1006" i="11"/>
  <c r="G1007" i="11"/>
  <c r="H1007" i="11"/>
  <c r="G1009" i="11"/>
  <c r="H1009" i="11"/>
  <c r="G1011" i="11"/>
  <c r="H1011" i="11"/>
  <c r="G1012" i="11"/>
  <c r="H1012" i="11"/>
  <c r="G1013" i="11"/>
  <c r="H1013" i="11"/>
  <c r="G1014" i="11"/>
  <c r="H1014" i="11"/>
  <c r="G1015" i="11"/>
  <c r="H1015" i="11"/>
  <c r="G1016" i="11"/>
  <c r="H1016" i="11"/>
  <c r="G1017" i="11"/>
  <c r="H1017" i="11"/>
  <c r="G1018" i="11"/>
  <c r="H1018" i="11"/>
  <c r="G1019" i="11"/>
  <c r="H1019" i="11"/>
  <c r="G1020" i="11"/>
  <c r="H1020" i="11"/>
  <c r="G1021" i="11"/>
  <c r="H1021" i="11"/>
  <c r="G1022" i="11"/>
  <c r="H1022" i="11"/>
  <c r="G1023" i="11"/>
  <c r="H1023" i="11"/>
  <c r="G1025" i="11"/>
  <c r="H1025" i="11"/>
  <c r="G1027" i="11"/>
  <c r="H1027" i="11"/>
  <c r="G1029" i="11"/>
  <c r="H1029" i="11"/>
  <c r="G1030" i="11"/>
  <c r="H1030" i="11"/>
  <c r="G1031" i="11"/>
  <c r="H1031" i="11"/>
  <c r="G1032" i="11"/>
  <c r="H1032" i="11"/>
  <c r="G1033" i="11"/>
  <c r="H1033" i="11"/>
  <c r="G1034" i="11"/>
  <c r="H1034" i="11"/>
  <c r="G1035" i="11"/>
  <c r="H1035" i="11"/>
  <c r="G1037" i="11"/>
  <c r="H1037" i="11"/>
  <c r="G1039" i="11"/>
  <c r="H1039" i="11"/>
  <c r="G1040" i="11"/>
  <c r="H1040" i="11"/>
  <c r="G1041" i="11"/>
  <c r="H1041" i="11"/>
  <c r="G1042" i="11"/>
  <c r="H1042" i="11"/>
  <c r="G1043" i="11"/>
  <c r="H1043" i="11"/>
  <c r="G1044" i="11"/>
  <c r="H1044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5" i="11"/>
  <c r="H1065" i="11"/>
  <c r="G1066" i="11"/>
  <c r="H1066" i="11"/>
  <c r="G1067" i="11"/>
  <c r="H1067" i="11"/>
  <c r="G1068" i="11"/>
  <c r="H1068" i="11"/>
  <c r="G1069" i="11"/>
  <c r="H1069" i="11"/>
  <c r="G1070" i="11"/>
  <c r="H1070" i="11"/>
  <c r="G1071" i="11"/>
  <c r="H1071" i="11"/>
  <c r="G1073" i="11"/>
  <c r="H1073" i="11"/>
  <c r="G1075" i="11"/>
  <c r="H1075" i="11"/>
  <c r="G1077" i="11"/>
  <c r="H1077" i="11"/>
  <c r="G1079" i="11"/>
  <c r="H1079" i="11"/>
  <c r="G1080" i="11"/>
  <c r="H1080" i="11"/>
  <c r="G1081" i="11"/>
  <c r="H1081" i="11"/>
  <c r="G1082" i="11"/>
  <c r="H1082" i="11"/>
  <c r="G1083" i="11"/>
  <c r="H1083" i="11"/>
  <c r="G1084" i="11"/>
  <c r="H1084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5" i="11"/>
  <c r="H1095" i="11"/>
  <c r="G1096" i="11"/>
  <c r="H1096" i="11"/>
  <c r="G1097" i="11"/>
  <c r="H1097" i="11"/>
  <c r="G1098" i="11"/>
  <c r="H1098" i="11"/>
  <c r="G1099" i="11"/>
  <c r="H1099" i="11"/>
  <c r="G1100" i="11"/>
  <c r="H1100" i="11"/>
  <c r="G1101" i="11"/>
  <c r="H1101" i="11"/>
  <c r="G1103" i="11"/>
  <c r="H1103" i="11"/>
  <c r="G1104" i="11"/>
  <c r="H1104" i="11"/>
  <c r="G1105" i="11"/>
  <c r="H1105" i="11"/>
  <c r="G1106" i="11"/>
  <c r="H1106" i="11"/>
  <c r="G1107" i="11"/>
  <c r="H1107" i="11"/>
  <c r="G1108" i="11"/>
  <c r="H1108" i="11"/>
  <c r="G1109" i="11"/>
  <c r="H1109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33" i="11"/>
  <c r="H1133" i="11"/>
  <c r="G1135" i="11"/>
  <c r="H1135" i="11"/>
  <c r="G1136" i="11"/>
  <c r="H1136" i="11"/>
  <c r="G1137" i="11"/>
  <c r="H1137" i="11"/>
  <c r="G1138" i="11"/>
  <c r="H1138" i="11"/>
  <c r="G1139" i="11"/>
  <c r="H1139" i="11"/>
  <c r="G1140" i="11"/>
  <c r="H1140" i="11"/>
  <c r="G1141" i="11"/>
  <c r="H1141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7" i="11"/>
  <c r="H1157" i="11"/>
  <c r="G1159" i="11"/>
  <c r="H1159" i="11"/>
  <c r="G1161" i="11"/>
  <c r="H1161" i="11"/>
  <c r="G1163" i="11"/>
  <c r="H1163" i="11"/>
  <c r="G1164" i="11"/>
  <c r="H1164" i="11"/>
  <c r="G1165" i="11"/>
  <c r="H1165" i="11"/>
  <c r="G1166" i="11"/>
  <c r="H1166" i="11"/>
  <c r="G1167" i="11"/>
  <c r="H1167" i="11"/>
  <c r="G1168" i="11"/>
  <c r="H1168" i="11"/>
  <c r="G1169" i="11"/>
  <c r="H1169" i="11"/>
  <c r="G1171" i="11"/>
  <c r="H1171" i="11"/>
  <c r="G1173" i="11"/>
  <c r="H1173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1" i="11"/>
  <c r="H1221" i="11"/>
  <c r="G1223" i="11"/>
  <c r="H1223" i="11"/>
  <c r="G1224" i="11"/>
  <c r="H1224" i="11"/>
  <c r="G1225" i="11"/>
  <c r="H1225" i="11"/>
  <c r="G1226" i="11"/>
  <c r="H1226" i="11"/>
  <c r="G1227" i="11"/>
  <c r="H1227" i="11"/>
  <c r="G1228" i="11"/>
  <c r="H1228" i="11"/>
  <c r="G1229" i="11"/>
  <c r="H1229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9" i="11"/>
  <c r="H1299" i="11"/>
  <c r="G1300" i="11"/>
  <c r="H1300" i="11"/>
  <c r="G1301" i="11"/>
  <c r="H1301" i="11"/>
  <c r="G1302" i="11"/>
  <c r="H1302" i="11"/>
  <c r="G1303" i="11"/>
  <c r="H1303" i="11"/>
  <c r="G1304" i="11"/>
  <c r="H1304" i="11"/>
  <c r="G1305" i="11"/>
  <c r="H1305" i="11"/>
  <c r="G1307" i="11"/>
  <c r="H1307" i="11"/>
  <c r="G1308" i="11"/>
  <c r="H1308" i="11"/>
  <c r="G1309" i="11"/>
  <c r="H1309" i="11"/>
  <c r="G1310" i="11"/>
  <c r="H1310" i="11"/>
  <c r="G1311" i="11"/>
  <c r="H1311" i="11"/>
  <c r="G1312" i="11"/>
  <c r="H1312" i="11"/>
  <c r="G1313" i="11"/>
  <c r="H1313" i="11"/>
  <c r="G1315" i="11"/>
  <c r="H1315" i="11"/>
  <c r="G1316" i="11"/>
  <c r="H1316" i="11"/>
  <c r="G1317" i="11"/>
  <c r="H1317" i="11"/>
  <c r="G1318" i="11"/>
  <c r="H1318" i="11"/>
  <c r="G1319" i="11"/>
  <c r="H1319" i="11"/>
  <c r="G1320" i="11"/>
  <c r="H1320" i="11"/>
  <c r="G1321" i="11"/>
  <c r="H1321" i="11"/>
  <c r="G1323" i="11"/>
  <c r="H1323" i="11"/>
  <c r="G1324" i="11"/>
  <c r="H1324" i="11"/>
  <c r="G1325" i="11"/>
  <c r="H1325" i="11"/>
  <c r="G1326" i="11"/>
  <c r="H1326" i="11"/>
  <c r="G1327" i="11"/>
  <c r="H1327" i="11"/>
  <c r="G1328" i="11"/>
  <c r="H1328" i="11"/>
  <c r="G1329" i="11"/>
  <c r="H1329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8" i="11"/>
  <c r="H1338" i="11"/>
  <c r="G1339" i="11"/>
  <c r="H1339" i="11"/>
  <c r="G1340" i="11"/>
  <c r="H1340" i="11"/>
  <c r="G1341" i="11"/>
  <c r="H1341" i="11"/>
  <c r="G1342" i="11"/>
  <c r="H1342" i="11"/>
  <c r="G1343" i="11"/>
  <c r="H1343" i="11"/>
  <c r="G1345" i="11"/>
  <c r="H1345" i="11"/>
  <c r="G1346" i="11"/>
  <c r="H1346" i="11"/>
  <c r="G1347" i="11"/>
  <c r="H1347" i="11"/>
  <c r="G1348" i="11"/>
  <c r="H1348" i="11"/>
  <c r="G1349" i="11"/>
  <c r="H1349" i="11"/>
  <c r="G1350" i="11"/>
  <c r="H1350" i="11"/>
  <c r="G1351" i="11"/>
  <c r="H1351" i="11"/>
  <c r="G1353" i="11"/>
  <c r="H1353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1" i="11"/>
  <c r="H1381" i="11"/>
  <c r="G1382" i="11"/>
  <c r="H1382" i="11"/>
  <c r="G1383" i="11"/>
  <c r="H1383" i="11"/>
  <c r="G1384" i="11"/>
  <c r="H1384" i="11"/>
  <c r="G1385" i="11"/>
  <c r="H1385" i="11"/>
  <c r="G1386" i="11"/>
  <c r="H1386" i="11"/>
  <c r="G1387" i="11"/>
  <c r="H1387" i="11"/>
  <c r="G1388" i="11"/>
  <c r="H1388" i="11"/>
  <c r="G1389" i="11"/>
  <c r="H1389" i="11"/>
  <c r="G1390" i="11"/>
  <c r="H1390" i="11"/>
  <c r="G1391" i="11"/>
  <c r="H1391" i="11"/>
  <c r="G1392" i="11"/>
  <c r="H1392" i="11"/>
  <c r="G1393" i="11"/>
  <c r="H1393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3" i="11"/>
  <c r="H1403" i="11"/>
  <c r="G1404" i="11"/>
  <c r="H1404" i="11"/>
  <c r="G1405" i="11"/>
  <c r="H1405" i="11"/>
  <c r="G1406" i="11"/>
  <c r="H1406" i="11"/>
  <c r="G1407" i="11"/>
  <c r="H1407" i="11"/>
  <c r="G1408" i="11"/>
  <c r="H1408" i="11"/>
  <c r="G1409" i="11"/>
  <c r="H1409" i="11"/>
  <c r="G1410" i="11"/>
  <c r="H1410" i="11"/>
  <c r="G1411" i="11"/>
  <c r="H1411" i="11"/>
  <c r="G1412" i="11"/>
  <c r="H1412" i="11"/>
  <c r="G1413" i="11"/>
  <c r="H1413" i="11"/>
  <c r="G1414" i="11"/>
  <c r="H1414" i="11"/>
  <c r="G1415" i="11"/>
  <c r="H1415" i="11"/>
  <c r="G1417" i="11"/>
  <c r="H1417" i="11"/>
  <c r="G1418" i="11"/>
  <c r="H1418" i="11"/>
  <c r="G1419" i="11"/>
  <c r="H1419" i="11"/>
  <c r="G1420" i="11"/>
  <c r="H1420" i="11"/>
  <c r="G1421" i="11"/>
  <c r="H1421" i="11"/>
  <c r="G1422" i="11"/>
  <c r="H1422" i="11"/>
  <c r="G1423" i="11"/>
  <c r="H1423" i="11"/>
  <c r="G1425" i="11"/>
  <c r="H1425" i="11"/>
  <c r="G1427" i="11"/>
  <c r="H1427" i="11"/>
  <c r="G1429" i="11"/>
  <c r="H1429" i="11"/>
  <c r="G1430" i="11"/>
  <c r="H1430" i="11"/>
  <c r="G1431" i="11"/>
  <c r="H1431" i="11"/>
  <c r="G1432" i="11"/>
  <c r="H1432" i="11"/>
  <c r="G1433" i="11"/>
  <c r="H1433" i="11"/>
  <c r="G1434" i="11"/>
  <c r="H1434" i="11"/>
  <c r="G1435" i="11"/>
  <c r="H1435" i="11"/>
  <c r="G1437" i="11"/>
  <c r="H1437" i="11"/>
  <c r="G1438" i="11"/>
  <c r="H1438" i="11"/>
  <c r="G1439" i="11"/>
  <c r="H1439" i="11"/>
  <c r="G1440" i="11"/>
  <c r="H1440" i="11"/>
  <c r="G1441" i="11"/>
  <c r="H1441" i="11"/>
  <c r="G1442" i="11"/>
  <c r="H1442" i="11"/>
  <c r="G1443" i="11"/>
  <c r="H1443" i="11"/>
  <c r="G1445" i="11"/>
  <c r="H1445" i="11"/>
  <c r="G1447" i="11"/>
  <c r="H1447" i="11"/>
  <c r="G1448" i="11"/>
  <c r="H1448" i="11"/>
  <c r="G1449" i="11"/>
  <c r="H1449" i="11"/>
  <c r="G1450" i="11"/>
  <c r="H1450" i="11"/>
  <c r="G1451" i="11"/>
  <c r="H1451" i="11"/>
  <c r="G1452" i="11"/>
  <c r="H1452" i="11"/>
  <c r="G1453" i="11"/>
  <c r="H1453" i="11"/>
  <c r="G263" i="9" l="1"/>
  <c r="G264" i="9" s="1"/>
  <c r="G265" i="9" s="1"/>
  <c r="G266" i="9" s="1"/>
  <c r="F266" i="9" s="1"/>
  <c r="F262" i="9"/>
  <c r="G267" i="9" l="1"/>
  <c r="G268" i="9" s="1"/>
  <c r="G269" i="9" s="1"/>
  <c r="F264" i="9"/>
  <c r="O3330" i="1"/>
  <c r="N3330" i="1"/>
  <c r="O3327" i="1"/>
  <c r="N3327" i="1"/>
  <c r="G270" i="9" l="1"/>
  <c r="K591" i="6"/>
  <c r="F268" i="9"/>
  <c r="L3327" i="1"/>
  <c r="M3327" i="1"/>
  <c r="L3330" i="1"/>
  <c r="M3330" i="1"/>
  <c r="J591" i="6"/>
  <c r="Q3330" i="1"/>
  <c r="Q3327" i="1"/>
  <c r="J506" i="5"/>
  <c r="J503" i="5"/>
  <c r="J499" i="5"/>
  <c r="J126" i="5"/>
  <c r="F270" i="9" l="1"/>
  <c r="G271" i="9"/>
  <c r="G272" i="9" s="1"/>
  <c r="S3330" i="1"/>
  <c r="S3327" i="1"/>
  <c r="P3330" i="1"/>
  <c r="P3327" i="1"/>
  <c r="G273" i="9" l="1"/>
  <c r="G274" i="9" s="1"/>
  <c r="F272" i="9"/>
  <c r="T3327" i="1"/>
  <c r="U3327" i="1"/>
  <c r="T3330" i="1"/>
  <c r="U3330" i="1"/>
  <c r="R3327" i="1"/>
  <c r="R3330" i="1"/>
  <c r="C490" i="4"/>
  <c r="B490" i="4"/>
  <c r="F274" i="9" l="1"/>
  <c r="G275" i="9"/>
  <c r="G276" i="9" s="1"/>
  <c r="D490" i="4"/>
  <c r="F276" i="9" l="1"/>
  <c r="G277" i="9"/>
  <c r="G278" i="9" s="1"/>
  <c r="K206" i="6"/>
  <c r="G279" i="9" l="1"/>
  <c r="G280" i="9" s="1"/>
  <c r="F278" i="9"/>
  <c r="J206" i="6"/>
  <c r="F280" i="9" l="1"/>
  <c r="G281" i="9"/>
  <c r="G282" i="9" s="1"/>
  <c r="G283" i="9" s="1"/>
  <c r="C146" i="4"/>
  <c r="B146" i="4" l="1"/>
  <c r="D146" i="4" l="1"/>
  <c r="O5266" i="1" l="1"/>
  <c r="O5265" i="1" s="1"/>
  <c r="O5264" i="1" s="1"/>
  <c r="O5263" i="1" s="1"/>
  <c r="O5261" i="1"/>
  <c r="M5261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M5253" i="1" s="1"/>
  <c r="O5252" i="1"/>
  <c r="M5252" i="1" s="1"/>
  <c r="O5251" i="1"/>
  <c r="M5251" i="1" s="1"/>
  <c r="O5250" i="1"/>
  <c r="M5250" i="1" s="1"/>
  <c r="O5248" i="1"/>
  <c r="M5248" i="1" s="1"/>
  <c r="O5246" i="1"/>
  <c r="M5246" i="1" s="1"/>
  <c r="O5241" i="1"/>
  <c r="M5241" i="1" s="1"/>
  <c r="O5240" i="1"/>
  <c r="M5240" i="1" s="1"/>
  <c r="O5239" i="1"/>
  <c r="M5239" i="1" s="1"/>
  <c r="O5238" i="1"/>
  <c r="M5238" i="1" s="1"/>
  <c r="O5236" i="1"/>
  <c r="M5236" i="1" s="1"/>
  <c r="O5235" i="1"/>
  <c r="M5235" i="1" s="1"/>
  <c r="O5233" i="1"/>
  <c r="M5233" i="1" s="1"/>
  <c r="O5232" i="1"/>
  <c r="M5232" i="1" s="1"/>
  <c r="O5231" i="1"/>
  <c r="M5231" i="1" s="1"/>
  <c r="O5229" i="1"/>
  <c r="M5229" i="1" s="1"/>
  <c r="O5228" i="1"/>
  <c r="M5228" i="1" s="1"/>
  <c r="O5227" i="1"/>
  <c r="M5227" i="1" s="1"/>
  <c r="O5225" i="1"/>
  <c r="O5224" i="1"/>
  <c r="M5224" i="1" s="1"/>
  <c r="O5223" i="1"/>
  <c r="M5223" i="1" s="1"/>
  <c r="O5221" i="1"/>
  <c r="M5221" i="1" s="1"/>
  <c r="O5220" i="1"/>
  <c r="M5220" i="1" s="1"/>
  <c r="O5219" i="1"/>
  <c r="M5219" i="1" s="1"/>
  <c r="O5217" i="1"/>
  <c r="M5217" i="1" s="1"/>
  <c r="O5216" i="1"/>
  <c r="M5216" i="1" s="1"/>
  <c r="O5215" i="1"/>
  <c r="M5215" i="1" s="1"/>
  <c r="O5213" i="1"/>
  <c r="M5213" i="1" s="1"/>
  <c r="O5212" i="1"/>
  <c r="M5212" i="1" s="1"/>
  <c r="O5211" i="1"/>
  <c r="M5211" i="1" s="1"/>
  <c r="O5209" i="1"/>
  <c r="M5209" i="1" s="1"/>
  <c r="O5208" i="1"/>
  <c r="M5208" i="1" s="1"/>
  <c r="O5206" i="1"/>
  <c r="M5206" i="1" s="1"/>
  <c r="O5205" i="1"/>
  <c r="M5205" i="1" s="1"/>
  <c r="O5203" i="1"/>
  <c r="M5203" i="1" s="1"/>
  <c r="O5202" i="1"/>
  <c r="M5202" i="1" s="1"/>
  <c r="O5201" i="1"/>
  <c r="M5201" i="1" s="1"/>
  <c r="O5199" i="1"/>
  <c r="M5199" i="1" s="1"/>
  <c r="O5198" i="1"/>
  <c r="M5198" i="1" s="1"/>
  <c r="O5196" i="1"/>
  <c r="M5196" i="1" s="1"/>
  <c r="O5195" i="1"/>
  <c r="M5195" i="1" s="1"/>
  <c r="O5193" i="1"/>
  <c r="M5193" i="1" s="1"/>
  <c r="O5192" i="1"/>
  <c r="M5192" i="1" s="1"/>
  <c r="O5190" i="1"/>
  <c r="M5190" i="1" s="1"/>
  <c r="O5189" i="1"/>
  <c r="M5189" i="1" s="1"/>
  <c r="O5188" i="1"/>
  <c r="M5188" i="1" s="1"/>
  <c r="O5186" i="1"/>
  <c r="M5186" i="1" s="1"/>
  <c r="O5185" i="1"/>
  <c r="M5185" i="1" s="1"/>
  <c r="O5183" i="1"/>
  <c r="M5183" i="1" s="1"/>
  <c r="O5182" i="1"/>
  <c r="M5182" i="1" s="1"/>
  <c r="O5180" i="1"/>
  <c r="M5180" i="1" s="1"/>
  <c r="O5179" i="1"/>
  <c r="M5179" i="1" s="1"/>
  <c r="O5177" i="1"/>
  <c r="M5177" i="1" s="1"/>
  <c r="O5176" i="1"/>
  <c r="O5174" i="1"/>
  <c r="M5174" i="1" s="1"/>
  <c r="O5173" i="1"/>
  <c r="M5173" i="1" s="1"/>
  <c r="O5172" i="1"/>
  <c r="M5172" i="1" s="1"/>
  <c r="O5170" i="1"/>
  <c r="M5170" i="1" s="1"/>
  <c r="O5169" i="1"/>
  <c r="M5169" i="1" s="1"/>
  <c r="O5168" i="1"/>
  <c r="M5168" i="1" s="1"/>
  <c r="O5166" i="1"/>
  <c r="M5166" i="1" s="1"/>
  <c r="O5165" i="1"/>
  <c r="M5165" i="1" s="1"/>
  <c r="O5164" i="1"/>
  <c r="M5164" i="1" s="1"/>
  <c r="O5162" i="1"/>
  <c r="M5162" i="1" s="1"/>
  <c r="O5161" i="1"/>
  <c r="M5161" i="1" s="1"/>
  <c r="O5160" i="1"/>
  <c r="M5160" i="1" s="1"/>
  <c r="O5158" i="1"/>
  <c r="M5158" i="1" s="1"/>
  <c r="O5157" i="1"/>
  <c r="M5157" i="1" s="1"/>
  <c r="O5155" i="1"/>
  <c r="M5155" i="1" s="1"/>
  <c r="O5154" i="1"/>
  <c r="M5154" i="1" s="1"/>
  <c r="O5152" i="1"/>
  <c r="M5152" i="1" s="1"/>
  <c r="O5151" i="1"/>
  <c r="M5151" i="1" s="1"/>
  <c r="O5150" i="1"/>
  <c r="M5150" i="1" s="1"/>
  <c r="O5148" i="1"/>
  <c r="M5148" i="1" s="1"/>
  <c r="O5147" i="1"/>
  <c r="M5147" i="1" s="1"/>
  <c r="O5145" i="1"/>
  <c r="O5144" i="1"/>
  <c r="M5144" i="1" s="1"/>
  <c r="O5142" i="1"/>
  <c r="O5141" i="1"/>
  <c r="M5141" i="1" s="1"/>
  <c r="O5140" i="1"/>
  <c r="M5140" i="1" s="1"/>
  <c r="O5138" i="1"/>
  <c r="O5137" i="1" s="1"/>
  <c r="O5136" i="1"/>
  <c r="M5136" i="1" s="1"/>
  <c r="O5135" i="1"/>
  <c r="M5135" i="1" s="1"/>
  <c r="O5134" i="1"/>
  <c r="M5134" i="1" s="1"/>
  <c r="O5132" i="1"/>
  <c r="M5132" i="1" s="1"/>
  <c r="O5131" i="1"/>
  <c r="M5131" i="1" s="1"/>
  <c r="O5130" i="1"/>
  <c r="O5128" i="1"/>
  <c r="M5128" i="1" s="1"/>
  <c r="O5127" i="1"/>
  <c r="M5127" i="1" s="1"/>
  <c r="O5126" i="1"/>
  <c r="O5124" i="1"/>
  <c r="M5124" i="1" s="1"/>
  <c r="O5123" i="1"/>
  <c r="M5123" i="1" s="1"/>
  <c r="O5122" i="1"/>
  <c r="M5122" i="1" s="1"/>
  <c r="O5120" i="1"/>
  <c r="M5120" i="1" s="1"/>
  <c r="O5119" i="1"/>
  <c r="M5119" i="1" s="1"/>
  <c r="O5118" i="1"/>
  <c r="M5118" i="1" s="1"/>
  <c r="O5116" i="1"/>
  <c r="O5115" i="1"/>
  <c r="M5115" i="1" s="1"/>
  <c r="O5114" i="1"/>
  <c r="O5112" i="1"/>
  <c r="M5112" i="1" s="1"/>
  <c r="O5111" i="1"/>
  <c r="M5111" i="1" s="1"/>
  <c r="O5110" i="1"/>
  <c r="M5110" i="1" s="1"/>
  <c r="O5108" i="1"/>
  <c r="M5108" i="1" s="1"/>
  <c r="O5107" i="1"/>
  <c r="M5107" i="1" s="1"/>
  <c r="O5106" i="1"/>
  <c r="M5106" i="1" s="1"/>
  <c r="O5105" i="1"/>
  <c r="M5105" i="1" s="1"/>
  <c r="O5104" i="1"/>
  <c r="O5102" i="1"/>
  <c r="M5102" i="1" s="1"/>
  <c r="O5101" i="1"/>
  <c r="M5101" i="1" s="1"/>
  <c r="O5100" i="1"/>
  <c r="M5100" i="1" s="1"/>
  <c r="O5099" i="1"/>
  <c r="M5099" i="1" s="1"/>
  <c r="O5098" i="1"/>
  <c r="M5098" i="1" s="1"/>
  <c r="O5097" i="1"/>
  <c r="M5097" i="1" s="1"/>
  <c r="O5095" i="1"/>
  <c r="M5095" i="1" s="1"/>
  <c r="O5094" i="1"/>
  <c r="M5094" i="1" s="1"/>
  <c r="O5093" i="1"/>
  <c r="M5093" i="1" s="1"/>
  <c r="O5091" i="1"/>
  <c r="M5091" i="1" s="1"/>
  <c r="O5090" i="1"/>
  <c r="M5090" i="1" s="1"/>
  <c r="O5088" i="1"/>
  <c r="M5088" i="1" s="1"/>
  <c r="O5087" i="1"/>
  <c r="M5087" i="1" s="1"/>
  <c r="O5084" i="1"/>
  <c r="M5084" i="1" s="1"/>
  <c r="O5083" i="1"/>
  <c r="O5081" i="1"/>
  <c r="M5081" i="1" s="1"/>
  <c r="O5080" i="1"/>
  <c r="M5080" i="1" s="1"/>
  <c r="O5078" i="1"/>
  <c r="M5078" i="1" s="1"/>
  <c r="O5077" i="1"/>
  <c r="M5077" i="1" s="1"/>
  <c r="O5075" i="1"/>
  <c r="M5075" i="1" s="1"/>
  <c r="O5074" i="1"/>
  <c r="M5074" i="1" s="1"/>
  <c r="O5072" i="1"/>
  <c r="M5072" i="1" s="1"/>
  <c r="O5071" i="1"/>
  <c r="M5071" i="1" s="1"/>
  <c r="O5069" i="1"/>
  <c r="M5069" i="1" s="1"/>
  <c r="O5068" i="1"/>
  <c r="M5068" i="1" s="1"/>
  <c r="O5066" i="1"/>
  <c r="M5066" i="1" s="1"/>
  <c r="O5065" i="1"/>
  <c r="M5065" i="1" s="1"/>
  <c r="O5062" i="1"/>
  <c r="M5062" i="1" s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8" i="1"/>
  <c r="M5048" i="1" s="1"/>
  <c r="O5045" i="1"/>
  <c r="M5045" i="1" s="1"/>
  <c r="O5044" i="1"/>
  <c r="M5044" i="1" s="1"/>
  <c r="O5043" i="1"/>
  <c r="M5043" i="1" s="1"/>
  <c r="O5042" i="1"/>
  <c r="M5042" i="1" s="1"/>
  <c r="O5041" i="1"/>
  <c r="M5041" i="1" s="1"/>
  <c r="O5038" i="1"/>
  <c r="O5037" i="1" s="1"/>
  <c r="O5036" i="1"/>
  <c r="O5035" i="1" s="1"/>
  <c r="O5033" i="1"/>
  <c r="M5033" i="1" s="1"/>
  <c r="O5032" i="1"/>
  <c r="M5032" i="1" s="1"/>
  <c r="O5031" i="1"/>
  <c r="M5031" i="1" s="1"/>
  <c r="O5029" i="1"/>
  <c r="M5029" i="1" s="1"/>
  <c r="O5028" i="1"/>
  <c r="M5028" i="1" s="1"/>
  <c r="O5025" i="1"/>
  <c r="M5025" i="1" s="1"/>
  <c r="O5024" i="1"/>
  <c r="M5024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M5017" i="1" s="1"/>
  <c r="O5016" i="1"/>
  <c r="M5016" i="1" s="1"/>
  <c r="O5015" i="1"/>
  <c r="M5015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M5001" i="1" s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1" i="1"/>
  <c r="M4991" i="1" s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75" i="1"/>
  <c r="M4975" i="1" s="1"/>
  <c r="O4962" i="1"/>
  <c r="M4962" i="1" s="1"/>
  <c r="O4961" i="1"/>
  <c r="M4961" i="1" s="1"/>
  <c r="O4960" i="1"/>
  <c r="M4960" i="1" s="1"/>
  <c r="O4958" i="1"/>
  <c r="M4958" i="1" s="1"/>
  <c r="O4957" i="1"/>
  <c r="M4957" i="1" s="1"/>
  <c r="O4956" i="1"/>
  <c r="M4956" i="1" s="1"/>
  <c r="O4954" i="1"/>
  <c r="M4954" i="1" s="1"/>
  <c r="O4953" i="1"/>
  <c r="M4953" i="1" s="1"/>
  <c r="O4952" i="1"/>
  <c r="M4952" i="1" s="1"/>
  <c r="O4950" i="1"/>
  <c r="M4950" i="1" s="1"/>
  <c r="O4949" i="1"/>
  <c r="M4949" i="1" s="1"/>
  <c r="O4948" i="1"/>
  <c r="M4948" i="1" s="1"/>
  <c r="O4946" i="1"/>
  <c r="M4946" i="1" s="1"/>
  <c r="O4945" i="1"/>
  <c r="M4945" i="1" s="1"/>
  <c r="O4944" i="1"/>
  <c r="M4944" i="1" s="1"/>
  <c r="O4907" i="1"/>
  <c r="O4906" i="1" s="1"/>
  <c r="O4905" i="1"/>
  <c r="O4901" i="1"/>
  <c r="M4901" i="1" s="1"/>
  <c r="O4900" i="1"/>
  <c r="M4900" i="1" s="1"/>
  <c r="O4899" i="1"/>
  <c r="M4899" i="1" s="1"/>
  <c r="O4898" i="1"/>
  <c r="M4898" i="1" s="1"/>
  <c r="O4897" i="1"/>
  <c r="M4897" i="1" s="1"/>
  <c r="O4895" i="1"/>
  <c r="M4895" i="1" s="1"/>
  <c r="O4894" i="1"/>
  <c r="M4894" i="1" s="1"/>
  <c r="O4893" i="1"/>
  <c r="M4893" i="1" s="1"/>
  <c r="O4891" i="1"/>
  <c r="M4891" i="1" s="1"/>
  <c r="O4889" i="1"/>
  <c r="M4889" i="1" s="1"/>
  <c r="O4887" i="1"/>
  <c r="O4885" i="1"/>
  <c r="M4885" i="1" s="1"/>
  <c r="O4884" i="1"/>
  <c r="M4884" i="1" s="1"/>
  <c r="O4883" i="1"/>
  <c r="M4883" i="1" s="1"/>
  <c r="O4882" i="1"/>
  <c r="M4882" i="1" s="1"/>
  <c r="O4879" i="1"/>
  <c r="M4879" i="1" s="1"/>
  <c r="O4878" i="1"/>
  <c r="M4878" i="1" s="1"/>
  <c r="O4877" i="1"/>
  <c r="M4877" i="1" s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8" i="1"/>
  <c r="M4868" i="1" s="1"/>
  <c r="O4865" i="1"/>
  <c r="O4863" i="1"/>
  <c r="O4860" i="1"/>
  <c r="M4860" i="1" s="1"/>
  <c r="O4858" i="1"/>
  <c r="M4858" i="1" s="1"/>
  <c r="O4857" i="1"/>
  <c r="M4857" i="1" s="1"/>
  <c r="O4856" i="1"/>
  <c r="M4856" i="1" s="1"/>
  <c r="O4855" i="1"/>
  <c r="M4855" i="1" s="1"/>
  <c r="O4854" i="1"/>
  <c r="M4854" i="1" s="1"/>
  <c r="O4853" i="1"/>
  <c r="M4853" i="1" s="1"/>
  <c r="O4849" i="1"/>
  <c r="M4849" i="1" s="1"/>
  <c r="O4848" i="1"/>
  <c r="M4848" i="1" s="1"/>
  <c r="O4844" i="1"/>
  <c r="M4844" i="1" s="1"/>
  <c r="O4841" i="1"/>
  <c r="M4841" i="1" s="1"/>
  <c r="O4840" i="1"/>
  <c r="M4840" i="1" s="1"/>
  <c r="O4837" i="1"/>
  <c r="O4836" i="1" s="1"/>
  <c r="O4833" i="1"/>
  <c r="O4832" i="1" s="1"/>
  <c r="O4831" i="1"/>
  <c r="M4831" i="1" s="1"/>
  <c r="O4830" i="1"/>
  <c r="M4830" i="1" s="1"/>
  <c r="O4829" i="1"/>
  <c r="M4829" i="1" s="1"/>
  <c r="O4826" i="1"/>
  <c r="O4825" i="1"/>
  <c r="M4825" i="1" s="1"/>
  <c r="O4824" i="1"/>
  <c r="M4824" i="1" s="1"/>
  <c r="O4823" i="1"/>
  <c r="M4823" i="1" s="1"/>
  <c r="O4822" i="1"/>
  <c r="M4822" i="1" s="1"/>
  <c r="O4819" i="1"/>
  <c r="O4816" i="1"/>
  <c r="M4816" i="1" s="1"/>
  <c r="O4815" i="1"/>
  <c r="M4815" i="1" s="1"/>
  <c r="O4813" i="1"/>
  <c r="O4809" i="1"/>
  <c r="O4806" i="1"/>
  <c r="O4805" i="1" s="1"/>
  <c r="O4804" i="1"/>
  <c r="M4804" i="1" s="1"/>
  <c r="O4803" i="1"/>
  <c r="M4803" i="1" s="1"/>
  <c r="O4802" i="1"/>
  <c r="M4802" i="1" s="1"/>
  <c r="O4801" i="1"/>
  <c r="M4801" i="1" s="1"/>
  <c r="O4799" i="1"/>
  <c r="M4799" i="1" s="1"/>
  <c r="O4798" i="1"/>
  <c r="M4798" i="1" s="1"/>
  <c r="O4796" i="1"/>
  <c r="M4796" i="1" s="1"/>
  <c r="O4795" i="1"/>
  <c r="M4795" i="1" s="1"/>
  <c r="O4794" i="1"/>
  <c r="M4794" i="1" s="1"/>
  <c r="O4793" i="1"/>
  <c r="M4793" i="1" s="1"/>
  <c r="O4791" i="1"/>
  <c r="O4788" i="1"/>
  <c r="M4788" i="1" s="1"/>
  <c r="O4785" i="1"/>
  <c r="M4785" i="1" s="1"/>
  <c r="O4784" i="1"/>
  <c r="M4784" i="1" s="1"/>
  <c r="O4783" i="1"/>
  <c r="M4783" i="1" s="1"/>
  <c r="O4782" i="1"/>
  <c r="M4782" i="1" s="1"/>
  <c r="O4781" i="1"/>
  <c r="M4781" i="1" s="1"/>
  <c r="O4778" i="1"/>
  <c r="M4778" i="1" s="1"/>
  <c r="O4777" i="1"/>
  <c r="M4777" i="1" s="1"/>
  <c r="O4776" i="1"/>
  <c r="M4776" i="1" s="1"/>
  <c r="O4775" i="1"/>
  <c r="M4775" i="1" s="1"/>
  <c r="O4774" i="1"/>
  <c r="M4774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63" i="1"/>
  <c r="M4763" i="1" s="1"/>
  <c r="O4756" i="1"/>
  <c r="M4756" i="1" s="1"/>
  <c r="O4754" i="1"/>
  <c r="M4754" i="1" s="1"/>
  <c r="O4749" i="1"/>
  <c r="M4749" i="1" s="1"/>
  <c r="O4748" i="1"/>
  <c r="M4748" i="1" s="1"/>
  <c r="O4744" i="1"/>
  <c r="M4744" i="1" s="1"/>
  <c r="O4743" i="1"/>
  <c r="M4743" i="1" s="1"/>
  <c r="O4742" i="1"/>
  <c r="M4742" i="1" s="1"/>
  <c r="O4741" i="1"/>
  <c r="M4741" i="1" s="1"/>
  <c r="O4738" i="1"/>
  <c r="O4736" i="1"/>
  <c r="M4736" i="1" s="1"/>
  <c r="O4734" i="1"/>
  <c r="M4734" i="1" s="1"/>
  <c r="O4729" i="1"/>
  <c r="O4728" i="1" s="1"/>
  <c r="O4726" i="1"/>
  <c r="M4726" i="1" s="1"/>
  <c r="O4725" i="1"/>
  <c r="M4725" i="1" s="1"/>
  <c r="O4722" i="1"/>
  <c r="M4722" i="1" s="1"/>
  <c r="O4721" i="1"/>
  <c r="M4721" i="1" s="1"/>
  <c r="O4719" i="1"/>
  <c r="M4719" i="1" s="1"/>
  <c r="O4718" i="1"/>
  <c r="M4718" i="1" s="1"/>
  <c r="O4715" i="1"/>
  <c r="M4715" i="1" s="1"/>
  <c r="O4714" i="1"/>
  <c r="M4714" i="1" s="1"/>
  <c r="O4712" i="1"/>
  <c r="O4711" i="1"/>
  <c r="M4711" i="1" s="1"/>
  <c r="O4704" i="1"/>
  <c r="M4704" i="1" s="1"/>
  <c r="O4702" i="1"/>
  <c r="M4702" i="1" s="1"/>
  <c r="O4701" i="1"/>
  <c r="M4701" i="1" s="1"/>
  <c r="O4699" i="1"/>
  <c r="M4699" i="1" s="1"/>
  <c r="O4693" i="1"/>
  <c r="M4693" i="1" s="1"/>
  <c r="O4692" i="1"/>
  <c r="M4692" i="1" s="1"/>
  <c r="O4691" i="1"/>
  <c r="M4691" i="1" s="1"/>
  <c r="O4690" i="1"/>
  <c r="M4690" i="1" s="1"/>
  <c r="O4689" i="1"/>
  <c r="M4689" i="1" s="1"/>
  <c r="O4688" i="1"/>
  <c r="M4688" i="1" s="1"/>
  <c r="O4686" i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M4678" i="1" s="1"/>
  <c r="O4677" i="1"/>
  <c r="O4674" i="1"/>
  <c r="M4674" i="1" s="1"/>
  <c r="O4673" i="1"/>
  <c r="M4673" i="1" s="1"/>
  <c r="O4670" i="1"/>
  <c r="M4670" i="1" s="1"/>
  <c r="O4667" i="1"/>
  <c r="M4667" i="1" s="1"/>
  <c r="O4664" i="1"/>
  <c r="M4664" i="1" s="1"/>
  <c r="O4662" i="1"/>
  <c r="M4662" i="1" s="1"/>
  <c r="O4661" i="1"/>
  <c r="M4661" i="1" s="1"/>
  <c r="O4658" i="1"/>
  <c r="O4657" i="1" s="1"/>
  <c r="O4656" i="1"/>
  <c r="M4656" i="1" s="1"/>
  <c r="O4655" i="1"/>
  <c r="M4655" i="1" s="1"/>
  <c r="O4652" i="1"/>
  <c r="M4652" i="1" s="1"/>
  <c r="O4651" i="1"/>
  <c r="O4650" i="1"/>
  <c r="M4650" i="1" s="1"/>
  <c r="O4649" i="1"/>
  <c r="M4649" i="1" s="1"/>
  <c r="O4645" i="1"/>
  <c r="O4644" i="1" s="1"/>
  <c r="O4641" i="1"/>
  <c r="M4641" i="1" s="1"/>
  <c r="O4640" i="1"/>
  <c r="O4639" i="1"/>
  <c r="M4639" i="1" s="1"/>
  <c r="O4637" i="1"/>
  <c r="M4637" i="1" s="1"/>
  <c r="O4636" i="1"/>
  <c r="M4636" i="1" s="1"/>
  <c r="O4635" i="1"/>
  <c r="M4635" i="1" s="1"/>
  <c r="O4634" i="1"/>
  <c r="M4634" i="1" s="1"/>
  <c r="O4633" i="1"/>
  <c r="M4633" i="1" s="1"/>
  <c r="O4632" i="1"/>
  <c r="M4632" i="1" s="1"/>
  <c r="O4630" i="1"/>
  <c r="M4630" i="1" s="1"/>
  <c r="O4629" i="1"/>
  <c r="M4629" i="1" s="1"/>
  <c r="O4628" i="1"/>
  <c r="M4628" i="1" s="1"/>
  <c r="O4627" i="1"/>
  <c r="M4627" i="1" s="1"/>
  <c r="O4626" i="1"/>
  <c r="O4625" i="1"/>
  <c r="M4625" i="1" s="1"/>
  <c r="O4624" i="1"/>
  <c r="M4624" i="1" s="1"/>
  <c r="O4622" i="1"/>
  <c r="M4622" i="1" s="1"/>
  <c r="O4619" i="1"/>
  <c r="O4618" i="1" s="1"/>
  <c r="O4617" i="1"/>
  <c r="O4616" i="1" s="1"/>
  <c r="O4615" i="1"/>
  <c r="O4614" i="1" s="1"/>
  <c r="O4613" i="1"/>
  <c r="O4612" i="1" s="1"/>
  <c r="O4611" i="1"/>
  <c r="O4610" i="1" s="1"/>
  <c r="O4608" i="1"/>
  <c r="M4608" i="1" s="1"/>
  <c r="O4607" i="1"/>
  <c r="O4605" i="1"/>
  <c r="O4604" i="1" s="1"/>
  <c r="O4603" i="1"/>
  <c r="O4602" i="1" s="1"/>
  <c r="O4601" i="1"/>
  <c r="O4600" i="1" s="1"/>
  <c r="O4599" i="1"/>
  <c r="M4599" i="1" s="1"/>
  <c r="O4595" i="1"/>
  <c r="M4595" i="1" s="1"/>
  <c r="O4594" i="1"/>
  <c r="M4594" i="1" s="1"/>
  <c r="O4584" i="1"/>
  <c r="O4583" i="1" s="1"/>
  <c r="O4573" i="1"/>
  <c r="M4573" i="1" s="1"/>
  <c r="O4572" i="1"/>
  <c r="M4572" i="1" s="1"/>
  <c r="O4571" i="1"/>
  <c r="M4571" i="1" s="1"/>
  <c r="O4570" i="1"/>
  <c r="M4570" i="1" s="1"/>
  <c r="O4569" i="1"/>
  <c r="M4569" i="1" s="1"/>
  <c r="O4556" i="1"/>
  <c r="O4555" i="1" s="1"/>
  <c r="O4525" i="1"/>
  <c r="M4525" i="1" s="1"/>
  <c r="M4524" i="1" s="1"/>
  <c r="O4523" i="1"/>
  <c r="O4521" i="1"/>
  <c r="O4519" i="1"/>
  <c r="O4518" i="1" s="1"/>
  <c r="O4507" i="1"/>
  <c r="M4507" i="1" s="1"/>
  <c r="O4506" i="1"/>
  <c r="M4506" i="1" s="1"/>
  <c r="O4505" i="1"/>
  <c r="M4505" i="1" s="1"/>
  <c r="O4504" i="1"/>
  <c r="M4504" i="1" s="1"/>
  <c r="O4503" i="1"/>
  <c r="M4503" i="1" s="1"/>
  <c r="O4493" i="1"/>
  <c r="M4493" i="1" s="1"/>
  <c r="O4492" i="1"/>
  <c r="M4492" i="1" s="1"/>
  <c r="O4491" i="1"/>
  <c r="M4491" i="1" s="1"/>
  <c r="O4490" i="1"/>
  <c r="M4490" i="1" s="1"/>
  <c r="O4489" i="1"/>
  <c r="M4489" i="1" s="1"/>
  <c r="O4485" i="1"/>
  <c r="M4485" i="1" s="1"/>
  <c r="O4484" i="1"/>
  <c r="M4484" i="1" s="1"/>
  <c r="O4483" i="1"/>
  <c r="M4483" i="1" s="1"/>
  <c r="O4482" i="1"/>
  <c r="M4482" i="1" s="1"/>
  <c r="O4481" i="1"/>
  <c r="M4481" i="1" s="1"/>
  <c r="O4480" i="1"/>
  <c r="M4480" i="1" s="1"/>
  <c r="O4479" i="1"/>
  <c r="M4479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70" i="1"/>
  <c r="M4470" i="1" s="1"/>
  <c r="O4468" i="1"/>
  <c r="M4468" i="1" s="1"/>
  <c r="O4467" i="1"/>
  <c r="M4467" i="1" s="1"/>
  <c r="O4466" i="1"/>
  <c r="M4466" i="1" s="1"/>
  <c r="O4465" i="1"/>
  <c r="M4465" i="1" s="1"/>
  <c r="O4461" i="1"/>
  <c r="M4461" i="1" s="1"/>
  <c r="O4460" i="1"/>
  <c r="M4460" i="1" s="1"/>
  <c r="O4459" i="1"/>
  <c r="M4459" i="1" s="1"/>
  <c r="O4458" i="1"/>
  <c r="O4457" i="1"/>
  <c r="M4457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8" i="1"/>
  <c r="M4448" i="1" s="1"/>
  <c r="O4446" i="1"/>
  <c r="M4446" i="1" s="1"/>
  <c r="O4445" i="1"/>
  <c r="M4445" i="1" s="1"/>
  <c r="O4444" i="1"/>
  <c r="O4443" i="1"/>
  <c r="M4443" i="1" s="1"/>
  <c r="O4439" i="1"/>
  <c r="M4439" i="1" s="1"/>
  <c r="O4438" i="1"/>
  <c r="M4438" i="1" s="1"/>
  <c r="O4437" i="1"/>
  <c r="M4437" i="1" s="1"/>
  <c r="O4436" i="1"/>
  <c r="M4436" i="1" s="1"/>
  <c r="O4435" i="1"/>
  <c r="M4435" i="1" s="1"/>
  <c r="O4434" i="1"/>
  <c r="O4433" i="1"/>
  <c r="M4433" i="1" s="1"/>
  <c r="O4432" i="1"/>
  <c r="M4432" i="1" s="1"/>
  <c r="O4431" i="1"/>
  <c r="M4431" i="1" s="1"/>
  <c r="O4430" i="1"/>
  <c r="M4430" i="1" s="1"/>
  <c r="O4426" i="1"/>
  <c r="M4426" i="1" s="1"/>
  <c r="O4425" i="1"/>
  <c r="M4425" i="1" s="1"/>
  <c r="O4424" i="1"/>
  <c r="M4424" i="1" s="1"/>
  <c r="O4423" i="1"/>
  <c r="M4423" i="1" s="1"/>
  <c r="O4422" i="1"/>
  <c r="M4422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3" i="1"/>
  <c r="M4413" i="1" s="1"/>
  <c r="O4411" i="1"/>
  <c r="M4411" i="1" s="1"/>
  <c r="O4410" i="1"/>
  <c r="M4410" i="1" s="1"/>
  <c r="O4409" i="1"/>
  <c r="M4409" i="1" s="1"/>
  <c r="O4408" i="1"/>
  <c r="M4408" i="1" s="1"/>
  <c r="O4407" i="1"/>
  <c r="M4407" i="1" s="1"/>
  <c r="O4402" i="1"/>
  <c r="M4402" i="1" s="1"/>
  <c r="O4401" i="1"/>
  <c r="M4401" i="1" s="1"/>
  <c r="O4400" i="1"/>
  <c r="M4400" i="1" s="1"/>
  <c r="O4398" i="1"/>
  <c r="M4398" i="1" s="1"/>
  <c r="O4397" i="1"/>
  <c r="M4397" i="1" s="1"/>
  <c r="O4396" i="1"/>
  <c r="M4396" i="1" s="1"/>
  <c r="O4394" i="1"/>
  <c r="M4394" i="1" s="1"/>
  <c r="O4393" i="1"/>
  <c r="M4393" i="1" s="1"/>
  <c r="O4392" i="1"/>
  <c r="M4392" i="1" s="1"/>
  <c r="O4390" i="1"/>
  <c r="M4390" i="1" s="1"/>
  <c r="O4389" i="1"/>
  <c r="M4389" i="1" s="1"/>
  <c r="O4388" i="1"/>
  <c r="M4388" i="1" s="1"/>
  <c r="O4386" i="1"/>
  <c r="M4386" i="1" s="1"/>
  <c r="O4385" i="1"/>
  <c r="M4385" i="1" s="1"/>
  <c r="O4384" i="1"/>
  <c r="M4384" i="1" s="1"/>
  <c r="O4381" i="1"/>
  <c r="M4381" i="1" s="1"/>
  <c r="O4380" i="1"/>
  <c r="M4380" i="1" s="1"/>
  <c r="O4379" i="1"/>
  <c r="O4378" i="1"/>
  <c r="M4378" i="1" s="1"/>
  <c r="O4377" i="1"/>
  <c r="M4377" i="1" s="1"/>
  <c r="O4375" i="1"/>
  <c r="M4375" i="1" s="1"/>
  <c r="O4374" i="1"/>
  <c r="M4374" i="1" s="1"/>
  <c r="O4372" i="1"/>
  <c r="M4372" i="1" s="1"/>
  <c r="O4371" i="1"/>
  <c r="M4371" i="1" s="1"/>
  <c r="O4369" i="1"/>
  <c r="M4369" i="1" s="1"/>
  <c r="O4368" i="1"/>
  <c r="M4368" i="1" s="1"/>
  <c r="O4366" i="1"/>
  <c r="M4366" i="1" s="1"/>
  <c r="O4365" i="1"/>
  <c r="M4365" i="1" s="1"/>
  <c r="O4363" i="1"/>
  <c r="M4363" i="1" s="1"/>
  <c r="O4362" i="1"/>
  <c r="M4362" i="1" s="1"/>
  <c r="O4355" i="1"/>
  <c r="O4353" i="1"/>
  <c r="M4353" i="1" s="1"/>
  <c r="O4352" i="1"/>
  <c r="M4352" i="1" s="1"/>
  <c r="O4351" i="1"/>
  <c r="M4351" i="1" s="1"/>
  <c r="O4350" i="1"/>
  <c r="M4350" i="1" s="1"/>
  <c r="O4348" i="1"/>
  <c r="M4348" i="1" s="1"/>
  <c r="O4347" i="1"/>
  <c r="M4347" i="1" s="1"/>
  <c r="O4346" i="1"/>
  <c r="M4346" i="1" s="1"/>
  <c r="O4340" i="1"/>
  <c r="O4339" i="1" s="1"/>
  <c r="O4337" i="1"/>
  <c r="M4337" i="1" s="1"/>
  <c r="O4336" i="1"/>
  <c r="M4336" i="1" s="1"/>
  <c r="O4334" i="1"/>
  <c r="M4334" i="1" s="1"/>
  <c r="O4327" i="1"/>
  <c r="O4326" i="1"/>
  <c r="M4326" i="1" s="1"/>
  <c r="O4323" i="1"/>
  <c r="M4323" i="1" s="1"/>
  <c r="O4322" i="1"/>
  <c r="M4322" i="1" s="1"/>
  <c r="O4321" i="1"/>
  <c r="M4321" i="1" s="1"/>
  <c r="O4319" i="1"/>
  <c r="M4319" i="1" s="1"/>
  <c r="O4318" i="1"/>
  <c r="M4318" i="1" s="1"/>
  <c r="O4312" i="1"/>
  <c r="M4312" i="1" s="1"/>
  <c r="O4311" i="1"/>
  <c r="M4311" i="1" s="1"/>
  <c r="O4310" i="1"/>
  <c r="M4310" i="1" s="1"/>
  <c r="O4309" i="1"/>
  <c r="M4309" i="1" s="1"/>
  <c r="O4308" i="1"/>
  <c r="M4308" i="1" s="1"/>
  <c r="O4307" i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M4293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3" i="1"/>
  <c r="M4283" i="1" s="1"/>
  <c r="O4282" i="1"/>
  <c r="M4282" i="1" s="1"/>
  <c r="O4281" i="1"/>
  <c r="M4281" i="1" s="1"/>
  <c r="O4279" i="1"/>
  <c r="M4279" i="1" s="1"/>
  <c r="O4276" i="1"/>
  <c r="O4273" i="1"/>
  <c r="O4271" i="1"/>
  <c r="M4271" i="1" s="1"/>
  <c r="O4270" i="1"/>
  <c r="M4270" i="1" s="1"/>
  <c r="O4269" i="1"/>
  <c r="M4269" i="1" s="1"/>
  <c r="O4267" i="1"/>
  <c r="M4267" i="1" s="1"/>
  <c r="O4266" i="1"/>
  <c r="M4266" i="1" s="1"/>
  <c r="O4265" i="1"/>
  <c r="M4265" i="1" s="1"/>
  <c r="O4259" i="1"/>
  <c r="M4259" i="1" s="1"/>
  <c r="O4258" i="1"/>
  <c r="M4258" i="1" s="1"/>
  <c r="O4257" i="1"/>
  <c r="M4257" i="1" s="1"/>
  <c r="O4256" i="1"/>
  <c r="M4256" i="1" s="1"/>
  <c r="O4254" i="1"/>
  <c r="M4254" i="1" s="1"/>
  <c r="O4253" i="1"/>
  <c r="M4253" i="1" s="1"/>
  <c r="O4252" i="1"/>
  <c r="M4252" i="1" s="1"/>
  <c r="O4251" i="1"/>
  <c r="M4251" i="1" s="1"/>
  <c r="O4250" i="1"/>
  <c r="O4249" i="1"/>
  <c r="O4246" i="1"/>
  <c r="M4246" i="1" s="1"/>
  <c r="O4245" i="1"/>
  <c r="M4245" i="1" s="1"/>
  <c r="O4244" i="1"/>
  <c r="M4244" i="1" s="1"/>
  <c r="O4243" i="1"/>
  <c r="M4243" i="1" s="1"/>
  <c r="O4242" i="1"/>
  <c r="M4242" i="1" s="1"/>
  <c r="O4241" i="1"/>
  <c r="M4241" i="1" s="1"/>
  <c r="O4240" i="1"/>
  <c r="M4240" i="1" s="1"/>
  <c r="O4237" i="1"/>
  <c r="O4233" i="1"/>
  <c r="O4231" i="1"/>
  <c r="M4231" i="1" s="1"/>
  <c r="O4229" i="1"/>
  <c r="M4229" i="1" s="1"/>
  <c r="O4227" i="1"/>
  <c r="M4227" i="1" s="1"/>
  <c r="O4226" i="1"/>
  <c r="M4226" i="1" s="1"/>
  <c r="O4225" i="1"/>
  <c r="M4225" i="1" s="1"/>
  <c r="O4223" i="1"/>
  <c r="M4223" i="1" s="1"/>
  <c r="O4221" i="1"/>
  <c r="M4221" i="1" s="1"/>
  <c r="O4217" i="1"/>
  <c r="M4217" i="1" s="1"/>
  <c r="O4216" i="1"/>
  <c r="M4216" i="1" s="1"/>
  <c r="O4215" i="1"/>
  <c r="M4215" i="1" s="1"/>
  <c r="O4212" i="1"/>
  <c r="M4212" i="1" s="1"/>
  <c r="O4211" i="1"/>
  <c r="M4211" i="1" s="1"/>
  <c r="O4210" i="1"/>
  <c r="M4210" i="1" s="1"/>
  <c r="O4206" i="1"/>
  <c r="M4206" i="1" s="1"/>
  <c r="O4205" i="1"/>
  <c r="M4205" i="1" s="1"/>
  <c r="O4204" i="1"/>
  <c r="M4204" i="1" s="1"/>
  <c r="O4203" i="1"/>
  <c r="M4203" i="1" s="1"/>
  <c r="O4202" i="1"/>
  <c r="M4202" i="1" s="1"/>
  <c r="O4200" i="1"/>
  <c r="M4200" i="1" s="1"/>
  <c r="O4194" i="1"/>
  <c r="M4194" i="1" s="1"/>
  <c r="O4193" i="1"/>
  <c r="M4193" i="1" s="1"/>
  <c r="O4191" i="1"/>
  <c r="O4190" i="1"/>
  <c r="M4190" i="1" s="1"/>
  <c r="O4178" i="1"/>
  <c r="M4178" i="1" s="1"/>
  <c r="O4177" i="1"/>
  <c r="M4177" i="1" s="1"/>
  <c r="O4176" i="1"/>
  <c r="M4176" i="1" s="1"/>
  <c r="O4175" i="1"/>
  <c r="M4175" i="1" s="1"/>
  <c r="O4174" i="1"/>
  <c r="M4174" i="1" s="1"/>
  <c r="O4170" i="1"/>
  <c r="O4169" i="1" s="1"/>
  <c r="O4168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9" i="1"/>
  <c r="M4159" i="1" s="1"/>
  <c r="O4156" i="1"/>
  <c r="M4156" i="1" s="1"/>
  <c r="O4155" i="1"/>
  <c r="M4155" i="1" s="1"/>
  <c r="O4151" i="1"/>
  <c r="M4151" i="1" s="1"/>
  <c r="O4148" i="1"/>
  <c r="O4147" i="1"/>
  <c r="M4147" i="1" s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40" i="1"/>
  <c r="M4140" i="1" s="1"/>
  <c r="O4137" i="1"/>
  <c r="M4137" i="1" s="1"/>
  <c r="O4134" i="1"/>
  <c r="M4134" i="1" s="1"/>
  <c r="O4133" i="1"/>
  <c r="M4133" i="1" s="1"/>
  <c r="O4131" i="1"/>
  <c r="O4130" i="1"/>
  <c r="M4130" i="1" s="1"/>
  <c r="O4129" i="1"/>
  <c r="M4129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M4118" i="1" s="1"/>
  <c r="O4117" i="1"/>
  <c r="M4117" i="1" s="1"/>
  <c r="O4116" i="1"/>
  <c r="M4116" i="1" s="1"/>
  <c r="O4115" i="1"/>
  <c r="M4115" i="1" s="1"/>
  <c r="O4114" i="1"/>
  <c r="M4114" i="1" s="1"/>
  <c r="O4113" i="1"/>
  <c r="M4113" i="1" s="1"/>
  <c r="O4112" i="1"/>
  <c r="M4112" i="1" s="1"/>
  <c r="O4110" i="1"/>
  <c r="O4106" i="1"/>
  <c r="M4106" i="1" s="1"/>
  <c r="O4105" i="1"/>
  <c r="M4105" i="1" s="1"/>
  <c r="O4104" i="1"/>
  <c r="M4104" i="1" s="1"/>
  <c r="O4103" i="1"/>
  <c r="M4103" i="1" s="1"/>
  <c r="O4102" i="1"/>
  <c r="M4102" i="1" s="1"/>
  <c r="O4101" i="1"/>
  <c r="M4101" i="1" s="1"/>
  <c r="O4098" i="1"/>
  <c r="O4097" i="1" s="1"/>
  <c r="O4096" i="1"/>
  <c r="M4096" i="1" s="1"/>
  <c r="O4095" i="1"/>
  <c r="M4095" i="1" s="1"/>
  <c r="O4094" i="1"/>
  <c r="M4094" i="1" s="1"/>
  <c r="O4093" i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M4087" i="1" s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2" i="1"/>
  <c r="M4072" i="1" s="1"/>
  <c r="O4070" i="1"/>
  <c r="M4070" i="1" s="1"/>
  <c r="O4069" i="1"/>
  <c r="M4069" i="1" s="1"/>
  <c r="O4068" i="1"/>
  <c r="M4068" i="1" s="1"/>
  <c r="O4066" i="1"/>
  <c r="M4066" i="1" s="1"/>
  <c r="O4058" i="1"/>
  <c r="M4058" i="1" s="1"/>
  <c r="O4057" i="1"/>
  <c r="M4057" i="1" s="1"/>
  <c r="O4056" i="1"/>
  <c r="M4056" i="1" s="1"/>
  <c r="O4055" i="1"/>
  <c r="M4055" i="1" s="1"/>
  <c r="O4050" i="1"/>
  <c r="M4050" i="1" s="1"/>
  <c r="O4049" i="1"/>
  <c r="M4049" i="1" s="1"/>
  <c r="O4048" i="1"/>
  <c r="M4048" i="1" s="1"/>
  <c r="O4047" i="1"/>
  <c r="M4047" i="1" s="1"/>
  <c r="O4046" i="1"/>
  <c r="M4046" i="1" s="1"/>
  <c r="O4043" i="1"/>
  <c r="M4043" i="1" s="1"/>
  <c r="O4042" i="1"/>
  <c r="O4041" i="1"/>
  <c r="M4041" i="1" s="1"/>
  <c r="O4040" i="1"/>
  <c r="M4040" i="1" s="1"/>
  <c r="O4039" i="1"/>
  <c r="M4039" i="1" s="1"/>
  <c r="O4036" i="1"/>
  <c r="O4035" i="1" s="1"/>
  <c r="O4034" i="1" s="1"/>
  <c r="O4032" i="1"/>
  <c r="M4032" i="1" s="1"/>
  <c r="O4031" i="1"/>
  <c r="M4031" i="1" s="1"/>
  <c r="O4030" i="1"/>
  <c r="M4030" i="1" s="1"/>
  <c r="O4029" i="1"/>
  <c r="M4029" i="1" s="1"/>
  <c r="O4028" i="1"/>
  <c r="M4028" i="1" s="1"/>
  <c r="O4011" i="1"/>
  <c r="M4011" i="1" s="1"/>
  <c r="O4007" i="1"/>
  <c r="M4007" i="1" s="1"/>
  <c r="O4003" i="1"/>
  <c r="O4002" i="1"/>
  <c r="M4002" i="1" s="1"/>
  <c r="O3996" i="1"/>
  <c r="M3996" i="1" s="1"/>
  <c r="O3995" i="1"/>
  <c r="M3995" i="1" s="1"/>
  <c r="O3994" i="1"/>
  <c r="M3994" i="1" s="1"/>
  <c r="O3993" i="1"/>
  <c r="M3993" i="1" s="1"/>
  <c r="O3992" i="1"/>
  <c r="M3992" i="1" s="1"/>
  <c r="O3991" i="1"/>
  <c r="O3990" i="1"/>
  <c r="M3990" i="1" s="1"/>
  <c r="O3987" i="1"/>
  <c r="M3987" i="1" s="1"/>
  <c r="O3986" i="1"/>
  <c r="M3986" i="1" s="1"/>
  <c r="O3985" i="1"/>
  <c r="M3985" i="1" s="1"/>
  <c r="O3984" i="1"/>
  <c r="M3984" i="1" s="1"/>
  <c r="O3983" i="1"/>
  <c r="M3983" i="1" s="1"/>
  <c r="O3980" i="1"/>
  <c r="O3979" i="1" s="1"/>
  <c r="O3978" i="1" s="1"/>
  <c r="O3976" i="1"/>
  <c r="M3976" i="1" s="1"/>
  <c r="O3975" i="1"/>
  <c r="M3975" i="1" s="1"/>
  <c r="O3970" i="1"/>
  <c r="M3970" i="1" s="1"/>
  <c r="O3969" i="1"/>
  <c r="M3969" i="1" s="1"/>
  <c r="O3968" i="1"/>
  <c r="O3967" i="1"/>
  <c r="M3967" i="1" s="1"/>
  <c r="O3966" i="1"/>
  <c r="M3966" i="1" s="1"/>
  <c r="O3960" i="1"/>
  <c r="M3960" i="1" s="1"/>
  <c r="O3954" i="1"/>
  <c r="M3954" i="1" s="1"/>
  <c r="O3953" i="1"/>
  <c r="M3953" i="1" s="1"/>
  <c r="O3952" i="1"/>
  <c r="M3952" i="1" s="1"/>
  <c r="O3951" i="1"/>
  <c r="M3951" i="1" s="1"/>
  <c r="O3949" i="1"/>
  <c r="M3949" i="1" s="1"/>
  <c r="O3947" i="1"/>
  <c r="M3947" i="1" s="1"/>
  <c r="O3946" i="1"/>
  <c r="M3946" i="1" s="1"/>
  <c r="O3941" i="1"/>
  <c r="M3941" i="1" s="1"/>
  <c r="O3936" i="1"/>
  <c r="J3550" i="2" s="1"/>
  <c r="O3935" i="1"/>
  <c r="M3935" i="1" s="1"/>
  <c r="O3934" i="1"/>
  <c r="O3931" i="1"/>
  <c r="M3931" i="1" s="1"/>
  <c r="O3930" i="1"/>
  <c r="O3928" i="1"/>
  <c r="M3928" i="1" s="1"/>
  <c r="O3927" i="1"/>
  <c r="M3927" i="1" s="1"/>
  <c r="O3925" i="1"/>
  <c r="M3925" i="1" s="1"/>
  <c r="O3924" i="1"/>
  <c r="M3924" i="1" s="1"/>
  <c r="O3922" i="1"/>
  <c r="M3922" i="1" s="1"/>
  <c r="O3921" i="1"/>
  <c r="O3919" i="1"/>
  <c r="M3919" i="1" s="1"/>
  <c r="O3918" i="1"/>
  <c r="O3916" i="1"/>
  <c r="O3915" i="1"/>
  <c r="O3913" i="1"/>
  <c r="M3913" i="1" s="1"/>
  <c r="O3912" i="1"/>
  <c r="O3910" i="1"/>
  <c r="M3910" i="1" s="1"/>
  <c r="O3909" i="1"/>
  <c r="O3906" i="1"/>
  <c r="M3906" i="1" s="1"/>
  <c r="O3905" i="1"/>
  <c r="M3905" i="1" s="1"/>
  <c r="O3904" i="1"/>
  <c r="M3904" i="1" s="1"/>
  <c r="O3893" i="1"/>
  <c r="M3893" i="1" s="1"/>
  <c r="O3892" i="1"/>
  <c r="M3892" i="1" s="1"/>
  <c r="O3890" i="1"/>
  <c r="M3890" i="1" s="1"/>
  <c r="O3889" i="1"/>
  <c r="M3889" i="1" s="1"/>
  <c r="O3887" i="1"/>
  <c r="M3887" i="1" s="1"/>
  <c r="O3886" i="1"/>
  <c r="M3886" i="1" s="1"/>
  <c r="O3884" i="1"/>
  <c r="M3884" i="1" s="1"/>
  <c r="O3875" i="1"/>
  <c r="M3875" i="1" s="1"/>
  <c r="O3870" i="1"/>
  <c r="J3648" i="2" s="1"/>
  <c r="O3869" i="1"/>
  <c r="O3866" i="1"/>
  <c r="M3866" i="1" s="1"/>
  <c r="O3865" i="1"/>
  <c r="O3864" i="1"/>
  <c r="M3864" i="1" s="1"/>
  <c r="O3863" i="1"/>
  <c r="M3863" i="1" s="1"/>
  <c r="O3862" i="1"/>
  <c r="O3861" i="1"/>
  <c r="M3861" i="1" s="1"/>
  <c r="O3856" i="1"/>
  <c r="O3855" i="1"/>
  <c r="O3853" i="1"/>
  <c r="O3852" i="1"/>
  <c r="O3850" i="1"/>
  <c r="O3846" i="1"/>
  <c r="M3846" i="1" s="1"/>
  <c r="O3845" i="1"/>
  <c r="M3845" i="1" s="1"/>
  <c r="O3843" i="1"/>
  <c r="M3843" i="1" s="1"/>
  <c r="O3842" i="1"/>
  <c r="M3842" i="1" s="1"/>
  <c r="O3840" i="1"/>
  <c r="M3840" i="1" s="1"/>
  <c r="O3839" i="1"/>
  <c r="M3839" i="1" s="1"/>
  <c r="O3835" i="1"/>
  <c r="M3835" i="1" s="1"/>
  <c r="O3834" i="1"/>
  <c r="M3834" i="1" s="1"/>
  <c r="O3831" i="1"/>
  <c r="O3830" i="1"/>
  <c r="O3827" i="1"/>
  <c r="M3827" i="1" s="1"/>
  <c r="O3826" i="1"/>
  <c r="M3826" i="1" s="1"/>
  <c r="O3825" i="1"/>
  <c r="M3825" i="1" s="1"/>
  <c r="O3821" i="1"/>
  <c r="M3821" i="1" s="1"/>
  <c r="O3820" i="1"/>
  <c r="M3820" i="1" s="1"/>
  <c r="O3819" i="1"/>
  <c r="M3819" i="1" s="1"/>
  <c r="O3816" i="1"/>
  <c r="O3815" i="1"/>
  <c r="O3814" i="1"/>
  <c r="O3811" i="1"/>
  <c r="M3811" i="1" s="1"/>
  <c r="O3810" i="1"/>
  <c r="M3810" i="1" s="1"/>
  <c r="O3809" i="1"/>
  <c r="M3809" i="1" s="1"/>
  <c r="O3804" i="1"/>
  <c r="M3804" i="1" s="1"/>
  <c r="O3803" i="1"/>
  <c r="M3803" i="1" s="1"/>
  <c r="O3801" i="1"/>
  <c r="M3801" i="1" s="1"/>
  <c r="O3800" i="1"/>
  <c r="M3800" i="1" s="1"/>
  <c r="O3798" i="1"/>
  <c r="M3798" i="1" s="1"/>
  <c r="O3797" i="1"/>
  <c r="M3797" i="1" s="1"/>
  <c r="O3795" i="1"/>
  <c r="M3795" i="1" s="1"/>
  <c r="O3794" i="1"/>
  <c r="M3794" i="1" s="1"/>
  <c r="O3793" i="1"/>
  <c r="M3793" i="1" s="1"/>
  <c r="O3792" i="1"/>
  <c r="M3792" i="1" s="1"/>
  <c r="O3790" i="1"/>
  <c r="M3790" i="1" s="1"/>
  <c r="O3789" i="1"/>
  <c r="M3789" i="1" s="1"/>
  <c r="O3788" i="1"/>
  <c r="M3788" i="1" s="1"/>
  <c r="O3786" i="1"/>
  <c r="M3786" i="1" s="1"/>
  <c r="O3785" i="1"/>
  <c r="M3785" i="1" s="1"/>
  <c r="O3784" i="1"/>
  <c r="M3784" i="1" s="1"/>
  <c r="O3783" i="1"/>
  <c r="M3783" i="1" s="1"/>
  <c r="O3781" i="1"/>
  <c r="M3781" i="1" s="1"/>
  <c r="O3780" i="1"/>
  <c r="M3780" i="1" s="1"/>
  <c r="O3779" i="1"/>
  <c r="M3779" i="1" s="1"/>
  <c r="O3778" i="1"/>
  <c r="M3778" i="1" s="1"/>
  <c r="O3776" i="1"/>
  <c r="M3776" i="1" s="1"/>
  <c r="O3775" i="1"/>
  <c r="M3775" i="1" s="1"/>
  <c r="O3774" i="1"/>
  <c r="M3774" i="1" s="1"/>
  <c r="O3773" i="1"/>
  <c r="O3771" i="1"/>
  <c r="M3771" i="1" s="1"/>
  <c r="O3770" i="1"/>
  <c r="M3770" i="1" s="1"/>
  <c r="O3768" i="1"/>
  <c r="M3768" i="1" s="1"/>
  <c r="O3767" i="1"/>
  <c r="M3767" i="1" s="1"/>
  <c r="O3764" i="1"/>
  <c r="O3763" i="1" s="1"/>
  <c r="O3762" i="1"/>
  <c r="M3762" i="1" s="1"/>
  <c r="O3761" i="1"/>
  <c r="M3761" i="1" s="1"/>
  <c r="O3760" i="1"/>
  <c r="M3760" i="1" s="1"/>
  <c r="O3759" i="1"/>
  <c r="M3759" i="1" s="1"/>
  <c r="O3758" i="1"/>
  <c r="M3758" i="1" s="1"/>
  <c r="O3757" i="1"/>
  <c r="M3757" i="1" s="1"/>
  <c r="O3756" i="1"/>
  <c r="M3756" i="1" s="1"/>
  <c r="O3755" i="1"/>
  <c r="O3754" i="1"/>
  <c r="M3754" i="1" s="1"/>
  <c r="O3753" i="1"/>
  <c r="M3753" i="1" s="1"/>
  <c r="O3752" i="1"/>
  <c r="M3752" i="1" s="1"/>
  <c r="O3751" i="1"/>
  <c r="M3751" i="1" s="1"/>
  <c r="O3750" i="1"/>
  <c r="M3750" i="1" s="1"/>
  <c r="O3749" i="1"/>
  <c r="M3749" i="1" s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M3742" i="1" s="1"/>
  <c r="O3741" i="1"/>
  <c r="O3740" i="1"/>
  <c r="O3739" i="1"/>
  <c r="O3738" i="1"/>
  <c r="O3737" i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M3724" i="1" s="1"/>
  <c r="O3723" i="1"/>
  <c r="O3722" i="1"/>
  <c r="M3722" i="1" s="1"/>
  <c r="O3721" i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O3708" i="1"/>
  <c r="M3708" i="1" s="1"/>
  <c r="O3707" i="1"/>
  <c r="M3707" i="1" s="1"/>
  <c r="O3706" i="1"/>
  <c r="M3706" i="1" s="1"/>
  <c r="O3705" i="1"/>
  <c r="M3705" i="1" s="1"/>
  <c r="O3704" i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5" i="1"/>
  <c r="M3695" i="1" s="1"/>
  <c r="O3693" i="1"/>
  <c r="M3693" i="1" s="1"/>
  <c r="O3692" i="1"/>
  <c r="M3692" i="1" s="1"/>
  <c r="O3691" i="1"/>
  <c r="M3691" i="1" s="1"/>
  <c r="O3689" i="1"/>
  <c r="M3689" i="1" s="1"/>
  <c r="O3688" i="1"/>
  <c r="M3688" i="1" s="1"/>
  <c r="O3687" i="1"/>
  <c r="M3687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8" i="1"/>
  <c r="M3678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7" i="1"/>
  <c r="M3667" i="1" s="1"/>
  <c r="O3665" i="1"/>
  <c r="M3665" i="1" s="1"/>
  <c r="O3664" i="1"/>
  <c r="M3664" i="1" s="1"/>
  <c r="O3663" i="1"/>
  <c r="M3663" i="1" s="1"/>
  <c r="O3662" i="1"/>
  <c r="O3661" i="1"/>
  <c r="M3661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4" i="1"/>
  <c r="M3654" i="1" s="1"/>
  <c r="O3652" i="1"/>
  <c r="M3652" i="1" s="1"/>
  <c r="O3651" i="1"/>
  <c r="M3651" i="1" s="1"/>
  <c r="O3650" i="1"/>
  <c r="M3650" i="1" s="1"/>
  <c r="O3649" i="1"/>
  <c r="M3649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1" i="1"/>
  <c r="M3641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4" i="1"/>
  <c r="M3634" i="1" s="1"/>
  <c r="O3632" i="1"/>
  <c r="M3632" i="1" s="1"/>
  <c r="O3631" i="1"/>
  <c r="M3631" i="1" s="1"/>
  <c r="O3630" i="1"/>
  <c r="M3630" i="1" s="1"/>
  <c r="O3628" i="1"/>
  <c r="M3628" i="1" s="1"/>
  <c r="O3627" i="1"/>
  <c r="M3627" i="1" s="1"/>
  <c r="O3626" i="1"/>
  <c r="M3626" i="1" s="1"/>
  <c r="O3625" i="1"/>
  <c r="M3625" i="1" s="1"/>
  <c r="O3623" i="1"/>
  <c r="M3623" i="1" s="1"/>
  <c r="O3618" i="1"/>
  <c r="M3618" i="1" s="1"/>
  <c r="O3617" i="1"/>
  <c r="M3617" i="1" s="1"/>
  <c r="O3614" i="1"/>
  <c r="M3614" i="1" s="1"/>
  <c r="O3613" i="1"/>
  <c r="O3611" i="1"/>
  <c r="M3611" i="1" s="1"/>
  <c r="O3610" i="1"/>
  <c r="M3610" i="1" s="1"/>
  <c r="O3609" i="1"/>
  <c r="M3609" i="1" s="1"/>
  <c r="O3608" i="1"/>
  <c r="M3608" i="1" s="1"/>
  <c r="O3606" i="1"/>
  <c r="M3606" i="1" s="1"/>
  <c r="O3605" i="1"/>
  <c r="O3604" i="1"/>
  <c r="M3604" i="1" s="1"/>
  <c r="O3602" i="1"/>
  <c r="O3601" i="1"/>
  <c r="M3601" i="1" s="1"/>
  <c r="O3600" i="1"/>
  <c r="M3600" i="1" s="1"/>
  <c r="O3599" i="1"/>
  <c r="O3598" i="1"/>
  <c r="M3598" i="1" s="1"/>
  <c r="O3596" i="1"/>
  <c r="M3596" i="1" s="1"/>
  <c r="O3595" i="1"/>
  <c r="M3595" i="1" s="1"/>
  <c r="O3594" i="1"/>
  <c r="M3594" i="1" s="1"/>
  <c r="O3592" i="1"/>
  <c r="M3592" i="1" s="1"/>
  <c r="O3591" i="1"/>
  <c r="M3591" i="1" s="1"/>
  <c r="O3589" i="1"/>
  <c r="M3589" i="1" s="1"/>
  <c r="O3588" i="1"/>
  <c r="M3588" i="1" s="1"/>
  <c r="O3586" i="1"/>
  <c r="M3586" i="1" s="1"/>
  <c r="O3585" i="1"/>
  <c r="M3585" i="1" s="1"/>
  <c r="O3584" i="1"/>
  <c r="M3584" i="1" s="1"/>
  <c r="O3582" i="1"/>
  <c r="M3582" i="1" s="1"/>
  <c r="O3581" i="1"/>
  <c r="M3581" i="1" s="1"/>
  <c r="O3579" i="1"/>
  <c r="M3579" i="1" s="1"/>
  <c r="O3576" i="1"/>
  <c r="M3576" i="1" s="1"/>
  <c r="O3575" i="1"/>
  <c r="M3575" i="1" s="1"/>
  <c r="O3573" i="1"/>
  <c r="M3573" i="1" s="1"/>
  <c r="O3572" i="1"/>
  <c r="M3572" i="1" s="1"/>
  <c r="O3570" i="1"/>
  <c r="M3570" i="1" s="1"/>
  <c r="O3569" i="1"/>
  <c r="M3569" i="1" s="1"/>
  <c r="O3567" i="1"/>
  <c r="M3567" i="1" s="1"/>
  <c r="O3566" i="1"/>
  <c r="M3566" i="1" s="1"/>
  <c r="O3562" i="1"/>
  <c r="M3562" i="1" s="1"/>
  <c r="O3561" i="1"/>
  <c r="M3561" i="1" s="1"/>
  <c r="O3559" i="1"/>
  <c r="M3559" i="1" s="1"/>
  <c r="O3558" i="1"/>
  <c r="M3558" i="1" s="1"/>
  <c r="O3556" i="1"/>
  <c r="M3556" i="1" s="1"/>
  <c r="O3555" i="1"/>
  <c r="O3549" i="1"/>
  <c r="O3548" i="1"/>
  <c r="M3548" i="1" s="1"/>
  <c r="O3547" i="1"/>
  <c r="M3547" i="1" s="1"/>
  <c r="O3546" i="1"/>
  <c r="M3546" i="1" s="1"/>
  <c r="O3545" i="1"/>
  <c r="M3545" i="1" s="1"/>
  <c r="O3543" i="1"/>
  <c r="M3543" i="1" s="1"/>
  <c r="O3542" i="1"/>
  <c r="M3542" i="1" s="1"/>
  <c r="O3541" i="1"/>
  <c r="M3541" i="1" s="1"/>
  <c r="O3535" i="1"/>
  <c r="O3534" i="1"/>
  <c r="M3534" i="1" s="1"/>
  <c r="O3533" i="1"/>
  <c r="M3533" i="1" s="1"/>
  <c r="O3532" i="1"/>
  <c r="M3532" i="1" s="1"/>
  <c r="O3531" i="1"/>
  <c r="M3531" i="1" s="1"/>
  <c r="O3529" i="1"/>
  <c r="M3529" i="1" s="1"/>
  <c r="O3528" i="1"/>
  <c r="M3528" i="1" s="1"/>
  <c r="O3527" i="1"/>
  <c r="M3527" i="1" s="1"/>
  <c r="O3526" i="1"/>
  <c r="M3526" i="1" s="1"/>
  <c r="O3520" i="1"/>
  <c r="O3519" i="1"/>
  <c r="M3519" i="1" s="1"/>
  <c r="O3518" i="1"/>
  <c r="M3518" i="1" s="1"/>
  <c r="O3517" i="1"/>
  <c r="M3517" i="1" s="1"/>
  <c r="O3516" i="1"/>
  <c r="M3516" i="1" s="1"/>
  <c r="O3510" i="1"/>
  <c r="O3509" i="1"/>
  <c r="M3509" i="1" s="1"/>
  <c r="O3508" i="1"/>
  <c r="M3508" i="1" s="1"/>
  <c r="O3507" i="1"/>
  <c r="M3507" i="1" s="1"/>
  <c r="O3506" i="1"/>
  <c r="M3506" i="1" s="1"/>
  <c r="O3504" i="1"/>
  <c r="M3504" i="1" s="1"/>
  <c r="O3503" i="1"/>
  <c r="M3503" i="1" s="1"/>
  <c r="O3497" i="1"/>
  <c r="O3496" i="1"/>
  <c r="M3496" i="1" s="1"/>
  <c r="O3495" i="1"/>
  <c r="M3495" i="1" s="1"/>
  <c r="O3493" i="1"/>
  <c r="O3491" i="1"/>
  <c r="M3491" i="1" s="1"/>
  <c r="O3490" i="1"/>
  <c r="M3490" i="1" s="1"/>
  <c r="O3489" i="1"/>
  <c r="M3489" i="1" s="1"/>
  <c r="O3487" i="1"/>
  <c r="M3487" i="1" s="1"/>
  <c r="O3486" i="1"/>
  <c r="M3486" i="1" s="1"/>
  <c r="O3484" i="1"/>
  <c r="M3484" i="1" s="1"/>
  <c r="O3483" i="1"/>
  <c r="M3483" i="1" s="1"/>
  <c r="O3482" i="1"/>
  <c r="O3480" i="1"/>
  <c r="M3480" i="1" s="1"/>
  <c r="O3479" i="1"/>
  <c r="M3479" i="1" s="1"/>
  <c r="O3478" i="1"/>
  <c r="M3478" i="1" s="1"/>
  <c r="O3477" i="1"/>
  <c r="M3477" i="1" s="1"/>
  <c r="O3476" i="1"/>
  <c r="M3476" i="1" s="1"/>
  <c r="O3475" i="1"/>
  <c r="M3475" i="1" s="1"/>
  <c r="O3473" i="1"/>
  <c r="M3473" i="1" s="1"/>
  <c r="O3472" i="1"/>
  <c r="M3472" i="1" s="1"/>
  <c r="O3471" i="1"/>
  <c r="M3471" i="1" s="1"/>
  <c r="O3470" i="1"/>
  <c r="M3470" i="1" s="1"/>
  <c r="O3468" i="1"/>
  <c r="M3468" i="1" s="1"/>
  <c r="O3467" i="1"/>
  <c r="O3465" i="1"/>
  <c r="M3465" i="1" s="1"/>
  <c r="O3464" i="1"/>
  <c r="M3464" i="1" s="1"/>
  <c r="O3463" i="1"/>
  <c r="M3463" i="1" s="1"/>
  <c r="O3462" i="1"/>
  <c r="M3462" i="1" s="1"/>
  <c r="O3460" i="1"/>
  <c r="M3460" i="1" s="1"/>
  <c r="O3459" i="1"/>
  <c r="M3459" i="1" s="1"/>
  <c r="O3457" i="1"/>
  <c r="M3457" i="1" s="1"/>
  <c r="O3456" i="1"/>
  <c r="M3456" i="1" s="1"/>
  <c r="O3454" i="1"/>
  <c r="M3454" i="1" s="1"/>
  <c r="O3453" i="1"/>
  <c r="M3453" i="1" s="1"/>
  <c r="O3452" i="1"/>
  <c r="M3452" i="1" s="1"/>
  <c r="O3450" i="1"/>
  <c r="M3450" i="1" s="1"/>
  <c r="O3449" i="1"/>
  <c r="M3449" i="1" s="1"/>
  <c r="O3447" i="1"/>
  <c r="M3447" i="1" s="1"/>
  <c r="O3446" i="1"/>
  <c r="M3446" i="1" s="1"/>
  <c r="O3444" i="1"/>
  <c r="M3444" i="1" s="1"/>
  <c r="O3443" i="1"/>
  <c r="M3443" i="1" s="1"/>
  <c r="O3441" i="1"/>
  <c r="M3441" i="1" s="1"/>
  <c r="O3440" i="1"/>
  <c r="M3440" i="1" s="1"/>
  <c r="O3439" i="1"/>
  <c r="O3437" i="1"/>
  <c r="M3437" i="1" s="1"/>
  <c r="O3436" i="1"/>
  <c r="M3436" i="1" s="1"/>
  <c r="O3434" i="1"/>
  <c r="M3434" i="1" s="1"/>
  <c r="O3433" i="1"/>
  <c r="M3433" i="1" s="1"/>
  <c r="O3432" i="1"/>
  <c r="M3432" i="1" s="1"/>
  <c r="O3430" i="1"/>
  <c r="M3430" i="1" s="1"/>
  <c r="O3429" i="1"/>
  <c r="M3429" i="1" s="1"/>
  <c r="O3428" i="1"/>
  <c r="M3428" i="1" s="1"/>
  <c r="O3426" i="1"/>
  <c r="M3426" i="1" s="1"/>
  <c r="O3425" i="1"/>
  <c r="M3425" i="1" s="1"/>
  <c r="O3424" i="1"/>
  <c r="M3424" i="1" s="1"/>
  <c r="O3423" i="1"/>
  <c r="O3421" i="1"/>
  <c r="M3421" i="1" s="1"/>
  <c r="O3420" i="1"/>
  <c r="M3420" i="1" s="1"/>
  <c r="O3419" i="1"/>
  <c r="M3419" i="1" s="1"/>
  <c r="O3418" i="1"/>
  <c r="M3418" i="1" s="1"/>
  <c r="O3417" i="1"/>
  <c r="M3417" i="1" s="1"/>
  <c r="O3415" i="1"/>
  <c r="M3415" i="1" s="1"/>
  <c r="O3414" i="1"/>
  <c r="M3414" i="1" s="1"/>
  <c r="O3413" i="1"/>
  <c r="M3413" i="1" s="1"/>
  <c r="O3412" i="1"/>
  <c r="M3412" i="1" s="1"/>
  <c r="O3410" i="1"/>
  <c r="M3410" i="1" s="1"/>
  <c r="O3409" i="1"/>
  <c r="M3409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1" i="1"/>
  <c r="M3401" i="1" s="1"/>
  <c r="O3399" i="1"/>
  <c r="M3399" i="1" s="1"/>
  <c r="O3398" i="1"/>
  <c r="M3398" i="1" s="1"/>
  <c r="O3396" i="1"/>
  <c r="M3396" i="1" s="1"/>
  <c r="O3395" i="1"/>
  <c r="M3395" i="1" s="1"/>
  <c r="O3394" i="1"/>
  <c r="M3394" i="1" s="1"/>
  <c r="O3393" i="1"/>
  <c r="M3393" i="1" s="1"/>
  <c r="O3392" i="1"/>
  <c r="M3392" i="1" s="1"/>
  <c r="O3390" i="1"/>
  <c r="M3390" i="1" s="1"/>
  <c r="O3389" i="1"/>
  <c r="M3389" i="1" s="1"/>
  <c r="O3388" i="1"/>
  <c r="M3388" i="1" s="1"/>
  <c r="O3387" i="1"/>
  <c r="M3387" i="1" s="1"/>
  <c r="O3385" i="1"/>
  <c r="M3385" i="1" s="1"/>
  <c r="O3384" i="1"/>
  <c r="M3384" i="1" s="1"/>
  <c r="O3382" i="1"/>
  <c r="M3382" i="1" s="1"/>
  <c r="O3381" i="1"/>
  <c r="M3381" i="1" s="1"/>
  <c r="O3380" i="1"/>
  <c r="M3380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3" i="1"/>
  <c r="M3373" i="1" s="1"/>
  <c r="O3371" i="1"/>
  <c r="M3371" i="1" s="1"/>
  <c r="O3370" i="1"/>
  <c r="M3370" i="1" s="1"/>
  <c r="O3369" i="1"/>
  <c r="M3369" i="1" s="1"/>
  <c r="O3368" i="1"/>
  <c r="M3368" i="1" s="1"/>
  <c r="O3365" i="1"/>
  <c r="O3364" i="1"/>
  <c r="O3363" i="1"/>
  <c r="M3363" i="1" s="1"/>
  <c r="O3362" i="1"/>
  <c r="O3361" i="1"/>
  <c r="M3361" i="1" s="1"/>
  <c r="O3360" i="1"/>
  <c r="O3359" i="1"/>
  <c r="M3359" i="1" s="1"/>
  <c r="O3358" i="1"/>
  <c r="M3358" i="1" s="1"/>
  <c r="O3357" i="1"/>
  <c r="M3357" i="1" s="1"/>
  <c r="O3356" i="1"/>
  <c r="M3356" i="1" s="1"/>
  <c r="O3355" i="1"/>
  <c r="O3354" i="1"/>
  <c r="M3354" i="1" s="1"/>
  <c r="O3353" i="1"/>
  <c r="M3353" i="1" s="1"/>
  <c r="O3352" i="1"/>
  <c r="M3352" i="1" s="1"/>
  <c r="O3351" i="1"/>
  <c r="O3350" i="1"/>
  <c r="M3350" i="1" s="1"/>
  <c r="O3349" i="1"/>
  <c r="M3349" i="1" s="1"/>
  <c r="O3348" i="1"/>
  <c r="M3348" i="1" s="1"/>
  <c r="O3347" i="1"/>
  <c r="M3347" i="1" s="1"/>
  <c r="O3346" i="1"/>
  <c r="O3345" i="1"/>
  <c r="M3345" i="1" s="1"/>
  <c r="O3344" i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M3337" i="1" s="1"/>
  <c r="O3336" i="1"/>
  <c r="O3335" i="1"/>
  <c r="M3335" i="1" s="1"/>
  <c r="O3334" i="1"/>
  <c r="M3334" i="1" s="1"/>
  <c r="O3333" i="1"/>
  <c r="M3333" i="1" s="1"/>
  <c r="O3332" i="1"/>
  <c r="M3332" i="1" s="1"/>
  <c r="O3331" i="1"/>
  <c r="O3329" i="1"/>
  <c r="O3328" i="1"/>
  <c r="O3326" i="1"/>
  <c r="O3325" i="1"/>
  <c r="M3325" i="1" s="1"/>
  <c r="O3324" i="1"/>
  <c r="O3323" i="1"/>
  <c r="O3322" i="1"/>
  <c r="O3321" i="1"/>
  <c r="O3320" i="1"/>
  <c r="M3320" i="1" s="1"/>
  <c r="O3319" i="1"/>
  <c r="M3319" i="1" s="1"/>
  <c r="O3318" i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9" i="1"/>
  <c r="M3309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3" i="1"/>
  <c r="M3283" i="1" s="1"/>
  <c r="O3282" i="1"/>
  <c r="M3282" i="1" s="1"/>
  <c r="O3281" i="1"/>
  <c r="O3279" i="1"/>
  <c r="M3279" i="1" s="1"/>
  <c r="O3278" i="1"/>
  <c r="O3277" i="1"/>
  <c r="O3275" i="1"/>
  <c r="M3275" i="1" s="1"/>
  <c r="O3274" i="1"/>
  <c r="M3274" i="1" s="1"/>
  <c r="O3273" i="1"/>
  <c r="O3272" i="1"/>
  <c r="M3272" i="1" s="1"/>
  <c r="O3270" i="1"/>
  <c r="M3270" i="1" s="1"/>
  <c r="O3269" i="1"/>
  <c r="M3269" i="1" s="1"/>
  <c r="O3267" i="1"/>
  <c r="M3267" i="1" s="1"/>
  <c r="O3266" i="1"/>
  <c r="M3266" i="1" s="1"/>
  <c r="O3264" i="1"/>
  <c r="M3264" i="1" s="1"/>
  <c r="O3263" i="1"/>
  <c r="M3263" i="1" s="1"/>
  <c r="O3262" i="1"/>
  <c r="O3260" i="1"/>
  <c r="M3260" i="1" s="1"/>
  <c r="O3259" i="1"/>
  <c r="O3258" i="1"/>
  <c r="O3256" i="1"/>
  <c r="M3256" i="1" s="1"/>
  <c r="O3255" i="1"/>
  <c r="M3255" i="1" s="1"/>
  <c r="O3254" i="1"/>
  <c r="M3254" i="1" s="1"/>
  <c r="O3252" i="1"/>
  <c r="M3252" i="1" s="1"/>
  <c r="O3251" i="1"/>
  <c r="M3251" i="1" s="1"/>
  <c r="O3249" i="1"/>
  <c r="M3249" i="1" s="1"/>
  <c r="O3248" i="1"/>
  <c r="M3248" i="1" s="1"/>
  <c r="O3247" i="1"/>
  <c r="M3247" i="1" s="1"/>
  <c r="O3245" i="1"/>
  <c r="M3245" i="1" s="1"/>
  <c r="O3244" i="1"/>
  <c r="M3244" i="1" s="1"/>
  <c r="O3243" i="1"/>
  <c r="O3241" i="1"/>
  <c r="M3241" i="1" s="1"/>
  <c r="O3240" i="1"/>
  <c r="M3240" i="1" s="1"/>
  <c r="O3238" i="1"/>
  <c r="M3238" i="1" s="1"/>
  <c r="O3237" i="1"/>
  <c r="M3237" i="1" s="1"/>
  <c r="O3235" i="1"/>
  <c r="M3235" i="1" s="1"/>
  <c r="O3234" i="1"/>
  <c r="O3233" i="1"/>
  <c r="O3231" i="1"/>
  <c r="M3231" i="1" s="1"/>
  <c r="O3230" i="1"/>
  <c r="M3230" i="1" s="1"/>
  <c r="O3228" i="1"/>
  <c r="M3228" i="1" s="1"/>
  <c r="O3227" i="1"/>
  <c r="M3227" i="1" s="1"/>
  <c r="O3226" i="1"/>
  <c r="O3225" i="1"/>
  <c r="O3223" i="1"/>
  <c r="M3223" i="1" s="1"/>
  <c r="O3222" i="1"/>
  <c r="O3221" i="1"/>
  <c r="O3219" i="1"/>
  <c r="M3219" i="1" s="1"/>
  <c r="O3218" i="1"/>
  <c r="O3217" i="1"/>
  <c r="O3215" i="1"/>
  <c r="M3215" i="1" s="1"/>
  <c r="O3214" i="1"/>
  <c r="O3213" i="1"/>
  <c r="O3211" i="1"/>
  <c r="M3211" i="1" s="1"/>
  <c r="O3210" i="1"/>
  <c r="M3210" i="1" s="1"/>
  <c r="O3209" i="1"/>
  <c r="M3209" i="1" s="1"/>
  <c r="O3207" i="1"/>
  <c r="M3207" i="1" s="1"/>
  <c r="O3206" i="1"/>
  <c r="M3206" i="1" s="1"/>
  <c r="O3205" i="1"/>
  <c r="M3205" i="1" s="1"/>
  <c r="O3203" i="1"/>
  <c r="M3203" i="1" s="1"/>
  <c r="O3202" i="1"/>
  <c r="M3202" i="1" s="1"/>
  <c r="O3201" i="1"/>
  <c r="M3201" i="1" s="1"/>
  <c r="O3199" i="1"/>
  <c r="M3199" i="1" s="1"/>
  <c r="O3198" i="1"/>
  <c r="M3198" i="1" s="1"/>
  <c r="O3197" i="1"/>
  <c r="O3196" i="1"/>
  <c r="O3194" i="1"/>
  <c r="M3194" i="1" s="1"/>
  <c r="O3193" i="1"/>
  <c r="M3193" i="1" s="1"/>
  <c r="O3192" i="1"/>
  <c r="M3192" i="1" s="1"/>
  <c r="O3190" i="1"/>
  <c r="M3190" i="1" s="1"/>
  <c r="O3189" i="1"/>
  <c r="M3189" i="1" s="1"/>
  <c r="O3188" i="1"/>
  <c r="M3188" i="1" s="1"/>
  <c r="O3186" i="1"/>
  <c r="O3185" i="1"/>
  <c r="O3184" i="1"/>
  <c r="O3183" i="1"/>
  <c r="O3181" i="1"/>
  <c r="O3180" i="1"/>
  <c r="O3179" i="1"/>
  <c r="O3178" i="1"/>
  <c r="O3176" i="1"/>
  <c r="M3176" i="1" s="1"/>
  <c r="O3175" i="1"/>
  <c r="O3174" i="1"/>
  <c r="O3172" i="1"/>
  <c r="O3171" i="1"/>
  <c r="O3170" i="1"/>
  <c r="O3169" i="1"/>
  <c r="O3167" i="1"/>
  <c r="M3167" i="1" s="1"/>
  <c r="O3166" i="1"/>
  <c r="O3165" i="1"/>
  <c r="M3165" i="1" s="1"/>
  <c r="O3163" i="1"/>
  <c r="M3163" i="1" s="1"/>
  <c r="O3162" i="1"/>
  <c r="M3162" i="1" s="1"/>
  <c r="O3160" i="1"/>
  <c r="M3160" i="1" s="1"/>
  <c r="O3159" i="1"/>
  <c r="M3159" i="1" s="1"/>
  <c r="O3157" i="1"/>
  <c r="M3157" i="1" s="1"/>
  <c r="O3156" i="1"/>
  <c r="M3156" i="1" s="1"/>
  <c r="O3153" i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2" i="1"/>
  <c r="M3112" i="1" s="1"/>
  <c r="O3110" i="1"/>
  <c r="O3109" i="1"/>
  <c r="M3109" i="1" s="1"/>
  <c r="O3108" i="1"/>
  <c r="O3106" i="1"/>
  <c r="M3106" i="1" s="1"/>
  <c r="O3104" i="1"/>
  <c r="O3103" i="1"/>
  <c r="O3102" i="1"/>
  <c r="O3101" i="1"/>
  <c r="O3100" i="1"/>
  <c r="O3099" i="1"/>
  <c r="O3098" i="1"/>
  <c r="M3098" i="1" s="1"/>
  <c r="O3097" i="1"/>
  <c r="O3096" i="1"/>
  <c r="M3096" i="1" s="1"/>
  <c r="O3095" i="1"/>
  <c r="O3094" i="1"/>
  <c r="O3093" i="1"/>
  <c r="O3092" i="1"/>
  <c r="O3091" i="1"/>
  <c r="O3090" i="1"/>
  <c r="O3089" i="1"/>
  <c r="O3088" i="1"/>
  <c r="O3087" i="1"/>
  <c r="M3087" i="1" s="1"/>
  <c r="O3085" i="1"/>
  <c r="O3084" i="1"/>
  <c r="M3084" i="1" s="1"/>
  <c r="O3083" i="1"/>
  <c r="O3082" i="1"/>
  <c r="O3081" i="1"/>
  <c r="M3081" i="1" s="1"/>
  <c r="O3080" i="1"/>
  <c r="O3079" i="1"/>
  <c r="M3079" i="1" s="1"/>
  <c r="O3077" i="1"/>
  <c r="O3076" i="1"/>
  <c r="M3076" i="1" s="1"/>
  <c r="O3074" i="1"/>
  <c r="O3072" i="1"/>
  <c r="O3071" i="1"/>
  <c r="O3070" i="1"/>
  <c r="O3067" i="1"/>
  <c r="O3066" i="1"/>
  <c r="O3065" i="1"/>
  <c r="O3062" i="1"/>
  <c r="J3723" i="2" s="1"/>
  <c r="O3060" i="1"/>
  <c r="O3059" i="1"/>
  <c r="O3058" i="1"/>
  <c r="M3058" i="1" s="1"/>
  <c r="O3057" i="1"/>
  <c r="M3057" i="1" s="1"/>
  <c r="O3055" i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29" i="1"/>
  <c r="O3028" i="1"/>
  <c r="M3028" i="1" s="1"/>
  <c r="O3025" i="1"/>
  <c r="M3025" i="1" s="1"/>
  <c r="O3024" i="1"/>
  <c r="M3024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7" i="1"/>
  <c r="M3017" i="1" s="1"/>
  <c r="O3015" i="1"/>
  <c r="M3015" i="1" s="1"/>
  <c r="O3014" i="1"/>
  <c r="O3013" i="1"/>
  <c r="O3012" i="1"/>
  <c r="O3011" i="1"/>
  <c r="O3010" i="1"/>
  <c r="O3009" i="1"/>
  <c r="O3008" i="1"/>
  <c r="M3008" i="1" s="1"/>
  <c r="O3006" i="1"/>
  <c r="O3005" i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4" i="1"/>
  <c r="M2994" i="1" s="1"/>
  <c r="O2990" i="1"/>
  <c r="M2990" i="1" s="1"/>
  <c r="O2988" i="1"/>
  <c r="O2987" i="1"/>
  <c r="O2986" i="1"/>
  <c r="M2986" i="1" s="1"/>
  <c r="O2985" i="1"/>
  <c r="M2985" i="1" s="1"/>
  <c r="O2983" i="1"/>
  <c r="M2983" i="1" s="1"/>
  <c r="O2982" i="1"/>
  <c r="M2982" i="1" s="1"/>
  <c r="O2981" i="1"/>
  <c r="O2978" i="1"/>
  <c r="O2977" i="1"/>
  <c r="O2975" i="1"/>
  <c r="O2974" i="1" s="1"/>
  <c r="O2973" i="1"/>
  <c r="O2972" i="1"/>
  <c r="O2971" i="1"/>
  <c r="O2970" i="1"/>
  <c r="O2968" i="1"/>
  <c r="O2967" i="1" s="1"/>
  <c r="O2966" i="1"/>
  <c r="M2966" i="1" s="1"/>
  <c r="O2965" i="1"/>
  <c r="O2964" i="1"/>
  <c r="M2964" i="1" s="1"/>
  <c r="O2961" i="1"/>
  <c r="M2961" i="1" s="1"/>
  <c r="O2958" i="1"/>
  <c r="M2958" i="1" s="1"/>
  <c r="O2955" i="1"/>
  <c r="M2955" i="1" s="1"/>
  <c r="O2954" i="1"/>
  <c r="M2954" i="1" s="1"/>
  <c r="O2951" i="1"/>
  <c r="M2951" i="1" s="1"/>
  <c r="O2950" i="1"/>
  <c r="M2950" i="1" s="1"/>
  <c r="O2949" i="1"/>
  <c r="M2949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1" i="1"/>
  <c r="M2911" i="1" s="1"/>
  <c r="O2909" i="1"/>
  <c r="M2909" i="1" s="1"/>
  <c r="O2908" i="1"/>
  <c r="M2908" i="1" s="1"/>
  <c r="O2906" i="1"/>
  <c r="M2906" i="1" s="1"/>
  <c r="O2905" i="1"/>
  <c r="M2905" i="1" s="1"/>
  <c r="O2904" i="1"/>
  <c r="M2904" i="1" s="1"/>
  <c r="O2902" i="1"/>
  <c r="M2902" i="1" s="1"/>
  <c r="O2901" i="1"/>
  <c r="M2901" i="1" s="1"/>
  <c r="O2899" i="1"/>
  <c r="M2899" i="1" s="1"/>
  <c r="O2898" i="1"/>
  <c r="M2898" i="1" s="1"/>
  <c r="O2897" i="1"/>
  <c r="M2897" i="1" s="1"/>
  <c r="O2896" i="1"/>
  <c r="M2896" i="1" s="1"/>
  <c r="O2894" i="1"/>
  <c r="M2894" i="1" s="1"/>
  <c r="O2893" i="1"/>
  <c r="M2893" i="1" s="1"/>
  <c r="O2892" i="1"/>
  <c r="M2892" i="1" s="1"/>
  <c r="O2890" i="1"/>
  <c r="M2890" i="1" s="1"/>
  <c r="O2889" i="1"/>
  <c r="M2889" i="1" s="1"/>
  <c r="O2888" i="1"/>
  <c r="M2888" i="1" s="1"/>
  <c r="O2886" i="1"/>
  <c r="M2886" i="1" s="1"/>
  <c r="O2885" i="1"/>
  <c r="M2885" i="1" s="1"/>
  <c r="O2884" i="1"/>
  <c r="M2884" i="1" s="1"/>
  <c r="O2883" i="1"/>
  <c r="M2883" i="1" s="1"/>
  <c r="O2881" i="1"/>
  <c r="M2881" i="1" s="1"/>
  <c r="O2880" i="1"/>
  <c r="M2880" i="1" s="1"/>
  <c r="O2879" i="1"/>
  <c r="M2879" i="1" s="1"/>
  <c r="O2878" i="1"/>
  <c r="M2878" i="1" s="1"/>
  <c r="O2876" i="1"/>
  <c r="M2876" i="1" s="1"/>
  <c r="O2875" i="1"/>
  <c r="M2875" i="1" s="1"/>
  <c r="O2874" i="1"/>
  <c r="M2874" i="1" s="1"/>
  <c r="O2872" i="1"/>
  <c r="M2872" i="1" s="1"/>
  <c r="O2871" i="1"/>
  <c r="M2871" i="1" s="1"/>
  <c r="O2870" i="1"/>
  <c r="M2870" i="1" s="1"/>
  <c r="O2869" i="1"/>
  <c r="M2869" i="1" s="1"/>
  <c r="O2867" i="1"/>
  <c r="M2867" i="1" s="1"/>
  <c r="O2866" i="1"/>
  <c r="M2866" i="1" s="1"/>
  <c r="O2865" i="1"/>
  <c r="M2865" i="1" s="1"/>
  <c r="O2863" i="1"/>
  <c r="M2863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69" i="1"/>
  <c r="M2769" i="1" s="1"/>
  <c r="O2768" i="1"/>
  <c r="M2768" i="1" s="1"/>
  <c r="O2766" i="1"/>
  <c r="M2766" i="1" s="1"/>
  <c r="O2765" i="1"/>
  <c r="M2765" i="1" s="1"/>
  <c r="O2764" i="1"/>
  <c r="M2764" i="1" s="1"/>
  <c r="O2762" i="1"/>
  <c r="M2762" i="1" s="1"/>
  <c r="O2761" i="1"/>
  <c r="M2761" i="1" s="1"/>
  <c r="O2759" i="1"/>
  <c r="M2759" i="1" s="1"/>
  <c r="O2758" i="1"/>
  <c r="M2758" i="1" s="1"/>
  <c r="O2756" i="1"/>
  <c r="M2756" i="1" s="1"/>
  <c r="O2755" i="1"/>
  <c r="M2755" i="1" s="1"/>
  <c r="O2753" i="1"/>
  <c r="M2753" i="1" s="1"/>
  <c r="O2752" i="1"/>
  <c r="M2752" i="1" s="1"/>
  <c r="O2750" i="1"/>
  <c r="M2750" i="1" s="1"/>
  <c r="O2749" i="1"/>
  <c r="M2749" i="1" s="1"/>
  <c r="O2747" i="1"/>
  <c r="M2747" i="1" s="1"/>
  <c r="O2745" i="1"/>
  <c r="M2745" i="1" s="1"/>
  <c r="O2744" i="1"/>
  <c r="M2744" i="1" s="1"/>
  <c r="O2743" i="1"/>
  <c r="M2743" i="1" s="1"/>
  <c r="O2741" i="1"/>
  <c r="M2741" i="1" s="1"/>
  <c r="O2740" i="1"/>
  <c r="M2740" i="1" s="1"/>
  <c r="O2739" i="1"/>
  <c r="M2739" i="1" s="1"/>
  <c r="O2737" i="1"/>
  <c r="M2737" i="1" s="1"/>
  <c r="O2736" i="1"/>
  <c r="M2736" i="1" s="1"/>
  <c r="O2735" i="1"/>
  <c r="M2735" i="1" s="1"/>
  <c r="O2733" i="1"/>
  <c r="M2733" i="1" s="1"/>
  <c r="O2732" i="1"/>
  <c r="M2732" i="1" s="1"/>
  <c r="O2731" i="1"/>
  <c r="M2731" i="1" s="1"/>
  <c r="O2729" i="1"/>
  <c r="M2729" i="1" s="1"/>
  <c r="O2728" i="1"/>
  <c r="M2728" i="1" s="1"/>
  <c r="O2727" i="1"/>
  <c r="M2727" i="1" s="1"/>
  <c r="O2725" i="1"/>
  <c r="M2725" i="1" s="1"/>
  <c r="O2724" i="1"/>
  <c r="M2724" i="1" s="1"/>
  <c r="O2723" i="1"/>
  <c r="M2723" i="1" s="1"/>
  <c r="O2721" i="1"/>
  <c r="M2721" i="1" s="1"/>
  <c r="O2720" i="1"/>
  <c r="M2720" i="1" s="1"/>
  <c r="O2718" i="1"/>
  <c r="M2718" i="1" s="1"/>
  <c r="O2717" i="1"/>
  <c r="M2717" i="1" s="1"/>
  <c r="O2715" i="1"/>
  <c r="M2715" i="1" s="1"/>
  <c r="O2714" i="1"/>
  <c r="M2714" i="1" s="1"/>
  <c r="O2713" i="1"/>
  <c r="M2713" i="1" s="1"/>
  <c r="O2711" i="1"/>
  <c r="M2711" i="1" s="1"/>
  <c r="O2710" i="1"/>
  <c r="M2710" i="1" s="1"/>
  <c r="O2708" i="1"/>
  <c r="M2708" i="1" s="1"/>
  <c r="O2707" i="1"/>
  <c r="M2707" i="1" s="1"/>
  <c r="O2706" i="1"/>
  <c r="M2706" i="1" s="1"/>
  <c r="O2704" i="1"/>
  <c r="M2704" i="1" s="1"/>
  <c r="O2703" i="1"/>
  <c r="O2702" i="1"/>
  <c r="M2702" i="1" s="1"/>
  <c r="O2700" i="1"/>
  <c r="M2700" i="1" s="1"/>
  <c r="O2699" i="1"/>
  <c r="M2699" i="1" s="1"/>
  <c r="O2698" i="1"/>
  <c r="M2698" i="1" s="1"/>
  <c r="O2696" i="1"/>
  <c r="M2696" i="1" s="1"/>
  <c r="O2695" i="1"/>
  <c r="M2695" i="1" s="1"/>
  <c r="O2694" i="1"/>
  <c r="M2694" i="1" s="1"/>
  <c r="O2692" i="1"/>
  <c r="M2692" i="1" s="1"/>
  <c r="O2691" i="1"/>
  <c r="M2691" i="1" s="1"/>
  <c r="O2690" i="1"/>
  <c r="M2690" i="1" s="1"/>
  <c r="O2688" i="1"/>
  <c r="M2688" i="1" s="1"/>
  <c r="O2687" i="1"/>
  <c r="M2687" i="1" s="1"/>
  <c r="O2686" i="1"/>
  <c r="M2686" i="1" s="1"/>
  <c r="O2684" i="1"/>
  <c r="M2684" i="1" s="1"/>
  <c r="O2683" i="1"/>
  <c r="O2682" i="1"/>
  <c r="M2682" i="1" s="1"/>
  <c r="O2680" i="1"/>
  <c r="M2680" i="1" s="1"/>
  <c r="O2679" i="1"/>
  <c r="O2677" i="1"/>
  <c r="M2677" i="1" s="1"/>
  <c r="O2676" i="1"/>
  <c r="M2676" i="1" s="1"/>
  <c r="O2675" i="1"/>
  <c r="M2675" i="1" s="1"/>
  <c r="O2674" i="1"/>
  <c r="M2674" i="1" s="1"/>
  <c r="O2672" i="1"/>
  <c r="M2672" i="1" s="1"/>
  <c r="O2671" i="1"/>
  <c r="M2671" i="1" s="1"/>
  <c r="O2670" i="1"/>
  <c r="O2669" i="1"/>
  <c r="M2669" i="1" s="1"/>
  <c r="O2667" i="1"/>
  <c r="M2667" i="1" s="1"/>
  <c r="O2666" i="1"/>
  <c r="M2666" i="1" s="1"/>
  <c r="O2665" i="1"/>
  <c r="O2663" i="1"/>
  <c r="M2663" i="1" s="1"/>
  <c r="O2662" i="1"/>
  <c r="M2662" i="1" s="1"/>
  <c r="O2661" i="1"/>
  <c r="O2660" i="1"/>
  <c r="M2660" i="1" s="1"/>
  <c r="O2658" i="1"/>
  <c r="M2658" i="1" s="1"/>
  <c r="O2657" i="1"/>
  <c r="M2657" i="1" s="1"/>
  <c r="O2655" i="1"/>
  <c r="M2655" i="1" s="1"/>
  <c r="O2654" i="1"/>
  <c r="M2654" i="1" s="1"/>
  <c r="O2653" i="1"/>
  <c r="M2653" i="1" s="1"/>
  <c r="O2652" i="1"/>
  <c r="M2652" i="1" s="1"/>
  <c r="O2649" i="1"/>
  <c r="M2649" i="1" s="1"/>
  <c r="O2648" i="1"/>
  <c r="M2648" i="1" s="1"/>
  <c r="O2647" i="1"/>
  <c r="M2647" i="1" s="1"/>
  <c r="O2645" i="1"/>
  <c r="M2645" i="1" s="1"/>
  <c r="O2644" i="1"/>
  <c r="M2644" i="1" s="1"/>
  <c r="O2643" i="1"/>
  <c r="M2643" i="1" s="1"/>
  <c r="O2641" i="1"/>
  <c r="M2641" i="1" s="1"/>
  <c r="O2640" i="1"/>
  <c r="M2640" i="1" s="1"/>
  <c r="O2639" i="1"/>
  <c r="M2639" i="1" s="1"/>
  <c r="O2637" i="1"/>
  <c r="M2637" i="1" s="1"/>
  <c r="O2636" i="1"/>
  <c r="M2636" i="1" s="1"/>
  <c r="O2635" i="1"/>
  <c r="M2635" i="1" s="1"/>
  <c r="O2633" i="1"/>
  <c r="M2633" i="1" s="1"/>
  <c r="O2632" i="1"/>
  <c r="M2632" i="1" s="1"/>
  <c r="O2630" i="1"/>
  <c r="M2630" i="1" s="1"/>
  <c r="O2629" i="1"/>
  <c r="M2629" i="1" s="1"/>
  <c r="O2628" i="1"/>
  <c r="M2628" i="1" s="1"/>
  <c r="O2626" i="1"/>
  <c r="M2626" i="1" s="1"/>
  <c r="O2625" i="1"/>
  <c r="M2625" i="1" s="1"/>
  <c r="O2624" i="1"/>
  <c r="M2624" i="1" s="1"/>
  <c r="O2622" i="1"/>
  <c r="M2622" i="1" s="1"/>
  <c r="O2621" i="1"/>
  <c r="M2621" i="1" s="1"/>
  <c r="O2620" i="1"/>
  <c r="M2620" i="1" s="1"/>
  <c r="O2618" i="1"/>
  <c r="M2618" i="1" s="1"/>
  <c r="O2617" i="1"/>
  <c r="M2617" i="1" s="1"/>
  <c r="O2616" i="1"/>
  <c r="M2616" i="1" s="1"/>
  <c r="O2614" i="1"/>
  <c r="M2614" i="1" s="1"/>
  <c r="O2613" i="1"/>
  <c r="M2613" i="1" s="1"/>
  <c r="O2612" i="1"/>
  <c r="M2612" i="1" s="1"/>
  <c r="O2610" i="1"/>
  <c r="M2610" i="1" s="1"/>
  <c r="O2609" i="1"/>
  <c r="M2609" i="1" s="1"/>
  <c r="O2608" i="1"/>
  <c r="M2608" i="1" s="1"/>
  <c r="O2606" i="1"/>
  <c r="M2606" i="1" s="1"/>
  <c r="O2605" i="1"/>
  <c r="M2605" i="1" s="1"/>
  <c r="O2604" i="1"/>
  <c r="M2604" i="1" s="1"/>
  <c r="O2602" i="1"/>
  <c r="M2602" i="1" s="1"/>
  <c r="O2601" i="1"/>
  <c r="M2601" i="1" s="1"/>
  <c r="O2600" i="1"/>
  <c r="M2600" i="1" s="1"/>
  <c r="O2598" i="1"/>
  <c r="M2598" i="1" s="1"/>
  <c r="O2597" i="1"/>
  <c r="M2597" i="1" s="1"/>
  <c r="O2596" i="1"/>
  <c r="M2596" i="1" s="1"/>
  <c r="O2594" i="1"/>
  <c r="M2594" i="1" s="1"/>
  <c r="O2593" i="1"/>
  <c r="M2593" i="1" s="1"/>
  <c r="O2592" i="1"/>
  <c r="M2592" i="1" s="1"/>
  <c r="O2590" i="1"/>
  <c r="M2590" i="1" s="1"/>
  <c r="O2589" i="1"/>
  <c r="M2589" i="1" s="1"/>
  <c r="O2588" i="1"/>
  <c r="O2586" i="1"/>
  <c r="M2586" i="1" s="1"/>
  <c r="O2585" i="1"/>
  <c r="M2585" i="1" s="1"/>
  <c r="O2584" i="1"/>
  <c r="M2584" i="1" s="1"/>
  <c r="O2583" i="1"/>
  <c r="M2583" i="1" s="1"/>
  <c r="O2581" i="1"/>
  <c r="M2581" i="1" s="1"/>
  <c r="O2580" i="1"/>
  <c r="M2580" i="1" s="1"/>
  <c r="O2579" i="1"/>
  <c r="M2579" i="1" s="1"/>
  <c r="O2577" i="1"/>
  <c r="M2577" i="1" s="1"/>
  <c r="O2576" i="1"/>
  <c r="M2576" i="1" s="1"/>
  <c r="O2575" i="1"/>
  <c r="M2575" i="1" s="1"/>
  <c r="O2574" i="1"/>
  <c r="M2574" i="1" s="1"/>
  <c r="O2572" i="1"/>
  <c r="M2572" i="1" s="1"/>
  <c r="O2571" i="1"/>
  <c r="M2571" i="1" s="1"/>
  <c r="O2570" i="1"/>
  <c r="M2570" i="1" s="1"/>
  <c r="O2568" i="1"/>
  <c r="M2568" i="1" s="1"/>
  <c r="O2567" i="1"/>
  <c r="M2567" i="1" s="1"/>
  <c r="O2566" i="1"/>
  <c r="M2566" i="1" s="1"/>
  <c r="O2564" i="1"/>
  <c r="M2564" i="1" s="1"/>
  <c r="O2563" i="1"/>
  <c r="M2563" i="1" s="1"/>
  <c r="O2562" i="1"/>
  <c r="M2562" i="1" s="1"/>
  <c r="O2560" i="1"/>
  <c r="M2560" i="1" s="1"/>
  <c r="O2559" i="1"/>
  <c r="M2559" i="1" s="1"/>
  <c r="O2557" i="1"/>
  <c r="M2557" i="1" s="1"/>
  <c r="O2556" i="1"/>
  <c r="M2556" i="1" s="1"/>
  <c r="O2555" i="1"/>
  <c r="M2555" i="1" s="1"/>
  <c r="O2553" i="1"/>
  <c r="M2553" i="1" s="1"/>
  <c r="O2552" i="1"/>
  <c r="M2552" i="1" s="1"/>
  <c r="O2550" i="1"/>
  <c r="M2550" i="1" s="1"/>
  <c r="O2549" i="1"/>
  <c r="M2549" i="1" s="1"/>
  <c r="O2547" i="1"/>
  <c r="M2547" i="1" s="1"/>
  <c r="O2546" i="1"/>
  <c r="M2546" i="1" s="1"/>
  <c r="O2543" i="1"/>
  <c r="M2543" i="1" s="1"/>
  <c r="O2542" i="1"/>
  <c r="M2542" i="1" s="1"/>
  <c r="O2540" i="1"/>
  <c r="M2540" i="1" s="1"/>
  <c r="O2539" i="1"/>
  <c r="M2539" i="1" s="1"/>
  <c r="O2537" i="1"/>
  <c r="M2537" i="1" s="1"/>
  <c r="O2536" i="1"/>
  <c r="M2536" i="1" s="1"/>
  <c r="O2535" i="1"/>
  <c r="M2535" i="1" s="1"/>
  <c r="O2534" i="1"/>
  <c r="M2534" i="1" s="1"/>
  <c r="O2533" i="1"/>
  <c r="M2533" i="1" s="1"/>
  <c r="O2531" i="1"/>
  <c r="M2531" i="1" s="1"/>
  <c r="O2530" i="1"/>
  <c r="M2530" i="1" s="1"/>
  <c r="O2528" i="1"/>
  <c r="M2528" i="1" s="1"/>
  <c r="O2527" i="1"/>
  <c r="M2527" i="1" s="1"/>
  <c r="O2526" i="1"/>
  <c r="M2526" i="1" s="1"/>
  <c r="O2525" i="1"/>
  <c r="M2525" i="1" s="1"/>
  <c r="O2524" i="1"/>
  <c r="M2524" i="1" s="1"/>
  <c r="O2522" i="1"/>
  <c r="M2522" i="1" s="1"/>
  <c r="O2521" i="1"/>
  <c r="M2521" i="1" s="1"/>
  <c r="O2519" i="1"/>
  <c r="M2519" i="1" s="1"/>
  <c r="O2518" i="1"/>
  <c r="M2518" i="1" s="1"/>
  <c r="O2517" i="1"/>
  <c r="M2517" i="1" s="1"/>
  <c r="O2515" i="1"/>
  <c r="M2515" i="1" s="1"/>
  <c r="O2514" i="1"/>
  <c r="M2514" i="1" s="1"/>
  <c r="O2513" i="1"/>
  <c r="M2513" i="1" s="1"/>
  <c r="O2511" i="1"/>
  <c r="M2511" i="1" s="1"/>
  <c r="O2510" i="1"/>
  <c r="M2510" i="1" s="1"/>
  <c r="O2508" i="1"/>
  <c r="M2508" i="1" s="1"/>
  <c r="O2507" i="1"/>
  <c r="M2507" i="1" s="1"/>
  <c r="O2506" i="1"/>
  <c r="M2506" i="1" s="1"/>
  <c r="O2502" i="1"/>
  <c r="M2502" i="1" s="1"/>
  <c r="O2500" i="1"/>
  <c r="M2500" i="1" s="1"/>
  <c r="O2493" i="1"/>
  <c r="M2493" i="1" s="1"/>
  <c r="O2491" i="1"/>
  <c r="M2491" i="1" s="1"/>
  <c r="O2490" i="1"/>
  <c r="M2490" i="1" s="1"/>
  <c r="O2489" i="1"/>
  <c r="M2489" i="1" s="1"/>
  <c r="O2488" i="1"/>
  <c r="M2488" i="1" s="1"/>
  <c r="O2487" i="1"/>
  <c r="M2487" i="1" s="1"/>
  <c r="O2485" i="1"/>
  <c r="M2485" i="1" s="1"/>
  <c r="O2483" i="1"/>
  <c r="M2483" i="1" s="1"/>
  <c r="O2482" i="1"/>
  <c r="M2482" i="1" s="1"/>
  <c r="O2481" i="1"/>
  <c r="M2481" i="1" s="1"/>
  <c r="O2477" i="1"/>
  <c r="M2477" i="1" s="1"/>
  <c r="O2476" i="1"/>
  <c r="M2476" i="1" s="1"/>
  <c r="O2475" i="1"/>
  <c r="M2475" i="1" s="1"/>
  <c r="O2470" i="1"/>
  <c r="M2470" i="1" s="1"/>
  <c r="O2469" i="1"/>
  <c r="M2469" i="1" s="1"/>
  <c r="O2464" i="1"/>
  <c r="M2464" i="1" s="1"/>
  <c r="O2463" i="1"/>
  <c r="M2463" i="1" s="1"/>
  <c r="O2462" i="1"/>
  <c r="O2460" i="1"/>
  <c r="M2460" i="1" s="1"/>
  <c r="O2459" i="1"/>
  <c r="M2459" i="1" s="1"/>
  <c r="O2458" i="1"/>
  <c r="M2458" i="1" s="1"/>
  <c r="O2457" i="1"/>
  <c r="M2457" i="1" s="1"/>
  <c r="O2456" i="1"/>
  <c r="O2455" i="1"/>
  <c r="M2455" i="1" s="1"/>
  <c r="O2454" i="1"/>
  <c r="O2453" i="1"/>
  <c r="M2453" i="1" s="1"/>
  <c r="O2452" i="1"/>
  <c r="M2452" i="1" s="1"/>
  <c r="O2451" i="1"/>
  <c r="O2450" i="1"/>
  <c r="O2449" i="1"/>
  <c r="M2449" i="1" s="1"/>
  <c r="O2448" i="1"/>
  <c r="M2448" i="1" s="1"/>
  <c r="O2447" i="1"/>
  <c r="M2447" i="1" s="1"/>
  <c r="O2446" i="1"/>
  <c r="M2446" i="1" s="1"/>
  <c r="O2445" i="1"/>
  <c r="M2445" i="1" s="1"/>
  <c r="O2444" i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5" i="1"/>
  <c r="M2435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M2428" i="1" s="1"/>
  <c r="O2427" i="1"/>
  <c r="O2426" i="1"/>
  <c r="O2424" i="1"/>
  <c r="M2424" i="1" s="1"/>
  <c r="O2423" i="1"/>
  <c r="M2423" i="1" s="1"/>
  <c r="O2420" i="1"/>
  <c r="M2420" i="1" s="1"/>
  <c r="O2419" i="1"/>
  <c r="M2419" i="1" s="1"/>
  <c r="O2418" i="1"/>
  <c r="M2418" i="1" s="1"/>
  <c r="O2417" i="1"/>
  <c r="M2417" i="1" s="1"/>
  <c r="O2416" i="1"/>
  <c r="M2416" i="1" s="1"/>
  <c r="O2415" i="1"/>
  <c r="O2414" i="1"/>
  <c r="O2413" i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M2405" i="1" s="1"/>
  <c r="O2404" i="1"/>
  <c r="O2403" i="1"/>
  <c r="O2402" i="1"/>
  <c r="O2401" i="1"/>
  <c r="O2400" i="1"/>
  <c r="M2400" i="1" s="1"/>
  <c r="O2395" i="1"/>
  <c r="O2394" i="1"/>
  <c r="M2394" i="1" s="1"/>
  <c r="O2393" i="1"/>
  <c r="M2393" i="1" s="1"/>
  <c r="O2392" i="1"/>
  <c r="M2392" i="1" s="1"/>
  <c r="O2391" i="1"/>
  <c r="O2390" i="1"/>
  <c r="M2390" i="1" s="1"/>
  <c r="O2389" i="1"/>
  <c r="M2389" i="1" s="1"/>
  <c r="O2388" i="1"/>
  <c r="O2387" i="1"/>
  <c r="O2386" i="1"/>
  <c r="O2385" i="1"/>
  <c r="O2384" i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O2363" i="1"/>
  <c r="O2362" i="1"/>
  <c r="O2361" i="1"/>
  <c r="O2360" i="1"/>
  <c r="O2359" i="1"/>
  <c r="O2358" i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51" i="1"/>
  <c r="M2351" i="1" s="1"/>
  <c r="O2346" i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M2339" i="1" s="1"/>
  <c r="O2338" i="1"/>
  <c r="O2337" i="1"/>
  <c r="M2337" i="1" s="1"/>
  <c r="O2336" i="1"/>
  <c r="M2336" i="1" s="1"/>
  <c r="O2335" i="1"/>
  <c r="M2335" i="1" s="1"/>
  <c r="O2334" i="1"/>
  <c r="O2333" i="1"/>
  <c r="O2332" i="1"/>
  <c r="O2331" i="1"/>
  <c r="O2330" i="1"/>
  <c r="O2329" i="1"/>
  <c r="O2328" i="1"/>
  <c r="O2327" i="1"/>
  <c r="O2326" i="1"/>
  <c r="M2326" i="1" s="1"/>
  <c r="O2325" i="1"/>
  <c r="M2325" i="1" s="1"/>
  <c r="O2324" i="1"/>
  <c r="M2324" i="1" s="1"/>
  <c r="O2323" i="1"/>
  <c r="M2323" i="1" s="1"/>
  <c r="O2322" i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M2316" i="1" s="1"/>
  <c r="O2315" i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M2309" i="1" s="1"/>
  <c r="O2308" i="1"/>
  <c r="O2307" i="1"/>
  <c r="O2306" i="1"/>
  <c r="M2306" i="1" s="1"/>
  <c r="O2305" i="1"/>
  <c r="M2305" i="1" s="1"/>
  <c r="O2304" i="1"/>
  <c r="M2304" i="1" s="1"/>
  <c r="O2303" i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M2297" i="1" s="1"/>
  <c r="O2296" i="1"/>
  <c r="O2295" i="1"/>
  <c r="M2295" i="1" s="1"/>
  <c r="O2294" i="1"/>
  <c r="M2294" i="1" s="1"/>
  <c r="O2293" i="1"/>
  <c r="M2293" i="1" s="1"/>
  <c r="O2292" i="1"/>
  <c r="O2291" i="1"/>
  <c r="O2290" i="1"/>
  <c r="O2289" i="1"/>
  <c r="O2288" i="1"/>
  <c r="O2287" i="1"/>
  <c r="M2287" i="1" s="1"/>
  <c r="O2286" i="1"/>
  <c r="M2286" i="1" s="1"/>
  <c r="O2285" i="1"/>
  <c r="M2285" i="1" s="1"/>
  <c r="O2284" i="1"/>
  <c r="M2284" i="1" s="1"/>
  <c r="O2283" i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M2277" i="1" s="1"/>
  <c r="O2276" i="1"/>
  <c r="O2275" i="1"/>
  <c r="M2275" i="1" s="1"/>
  <c r="O2274" i="1"/>
  <c r="M2274" i="1" s="1"/>
  <c r="O2273" i="1"/>
  <c r="M2273" i="1" s="1"/>
  <c r="O2272" i="1"/>
  <c r="O2271" i="1"/>
  <c r="M2271" i="1" s="1"/>
  <c r="O2270" i="1"/>
  <c r="O2269" i="1"/>
  <c r="O2268" i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M2261" i="1" s="1"/>
  <c r="O2260" i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M2252" i="1" s="1"/>
  <c r="O2251" i="1"/>
  <c r="O2250" i="1"/>
  <c r="M2250" i="1" s="1"/>
  <c r="O2249" i="1"/>
  <c r="M2249" i="1" s="1"/>
  <c r="O2248" i="1"/>
  <c r="M2248" i="1" s="1"/>
  <c r="O2247" i="1"/>
  <c r="M2247" i="1" s="1"/>
  <c r="O2246" i="1"/>
  <c r="O2245" i="1"/>
  <c r="M2245" i="1" s="1"/>
  <c r="O2244" i="1"/>
  <c r="O2243" i="1"/>
  <c r="O2242" i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M2235" i="1" s="1"/>
  <c r="O2234" i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M2226" i="1" s="1"/>
  <c r="O2225" i="1"/>
  <c r="O2224" i="1"/>
  <c r="M2224" i="1" s="1"/>
  <c r="O2223" i="1"/>
  <c r="M2223" i="1" s="1"/>
  <c r="O2222" i="1"/>
  <c r="M2222" i="1" s="1"/>
  <c r="O2221" i="1"/>
  <c r="M2221" i="1" s="1"/>
  <c r="O2220" i="1"/>
  <c r="O2219" i="1"/>
  <c r="O2218" i="1"/>
  <c r="O2217" i="1"/>
  <c r="O2216" i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2" i="1"/>
  <c r="M2182" i="1" s="1"/>
  <c r="O2181" i="1"/>
  <c r="M2181" i="1" s="1"/>
  <c r="O2180" i="1"/>
  <c r="M2180" i="1" s="1"/>
  <c r="O2179" i="1"/>
  <c r="M2179" i="1" s="1"/>
  <c r="O2176" i="1"/>
  <c r="O2175" i="1"/>
  <c r="M2175" i="1" s="1"/>
  <c r="O2174" i="1"/>
  <c r="O2173" i="1"/>
  <c r="M2173" i="1" s="1"/>
  <c r="O2172" i="1"/>
  <c r="M2172" i="1" s="1"/>
  <c r="O2171" i="1"/>
  <c r="M2171" i="1" s="1"/>
  <c r="O2170" i="1"/>
  <c r="M2170" i="1" s="1"/>
  <c r="O2169" i="1"/>
  <c r="O2168" i="1"/>
  <c r="O2167" i="1"/>
  <c r="O2166" i="1"/>
  <c r="M2166" i="1" s="1"/>
  <c r="O2163" i="1"/>
  <c r="O2162" i="1"/>
  <c r="O2161" i="1"/>
  <c r="O2160" i="1"/>
  <c r="M2160" i="1" s="1"/>
  <c r="O2158" i="1"/>
  <c r="M2158" i="1" s="1"/>
  <c r="O2157" i="1"/>
  <c r="M2157" i="1" s="1"/>
  <c r="O2153" i="1"/>
  <c r="M2153" i="1" s="1"/>
  <c r="O2149" i="1"/>
  <c r="O2148" i="1" s="1"/>
  <c r="O2147" i="1" s="1"/>
  <c r="O2143" i="1"/>
  <c r="O2142" i="1" s="1"/>
  <c r="O2141" i="1"/>
  <c r="O2140" i="1" s="1"/>
  <c r="O2138" i="1"/>
  <c r="O2137" i="1"/>
  <c r="O2136" i="1"/>
  <c r="M2136" i="1" s="1"/>
  <c r="O2135" i="1"/>
  <c r="O2134" i="1"/>
  <c r="M2134" i="1" s="1"/>
  <c r="O2133" i="1"/>
  <c r="O2130" i="1"/>
  <c r="O2129" i="1"/>
  <c r="O2127" i="1"/>
  <c r="O2124" i="1"/>
  <c r="M2124" i="1" s="1"/>
  <c r="O2123" i="1"/>
  <c r="O2116" i="1"/>
  <c r="O2115" i="1"/>
  <c r="O2114" i="1"/>
  <c r="M2114" i="1" s="1"/>
  <c r="O2112" i="1"/>
  <c r="M2112" i="1" s="1"/>
  <c r="O2111" i="1"/>
  <c r="O2110" i="1"/>
  <c r="M2110" i="1" s="1"/>
  <c r="O2109" i="1"/>
  <c r="O2108" i="1"/>
  <c r="M2108" i="1" s="1"/>
  <c r="O2106" i="1"/>
  <c r="M2106" i="1" s="1"/>
  <c r="O2104" i="1"/>
  <c r="M2104" i="1" s="1"/>
  <c r="O2102" i="1"/>
  <c r="M2102" i="1" s="1"/>
  <c r="O2099" i="1"/>
  <c r="O2098" i="1"/>
  <c r="O2097" i="1"/>
  <c r="O2096" i="1"/>
  <c r="O2095" i="1"/>
  <c r="M2095" i="1" s="1"/>
  <c r="O2094" i="1"/>
  <c r="M2094" i="1" s="1"/>
  <c r="O2093" i="1"/>
  <c r="M2093" i="1" s="1"/>
  <c r="O2092" i="1"/>
  <c r="M2092" i="1" s="1"/>
  <c r="O2091" i="1"/>
  <c r="O2090" i="1"/>
  <c r="M2090" i="1" s="1"/>
  <c r="O2089" i="1"/>
  <c r="O2088" i="1"/>
  <c r="M2088" i="1" s="1"/>
  <c r="O2087" i="1"/>
  <c r="O2085" i="1"/>
  <c r="O2083" i="1"/>
  <c r="O2082" i="1"/>
  <c r="M2082" i="1" s="1"/>
  <c r="O2080" i="1"/>
  <c r="O2078" i="1"/>
  <c r="M2078" i="1" s="1"/>
  <c r="O2076" i="1"/>
  <c r="O2075" i="1"/>
  <c r="O2074" i="1"/>
  <c r="O2071" i="1"/>
  <c r="M2071" i="1" s="1"/>
  <c r="O2069" i="1"/>
  <c r="M2069" i="1" s="1"/>
  <c r="O2067" i="1"/>
  <c r="M2067" i="1" s="1"/>
  <c r="O2065" i="1"/>
  <c r="M2065" i="1" s="1"/>
  <c r="O2063" i="1"/>
  <c r="O2061" i="1"/>
  <c r="M2061" i="1" s="1"/>
  <c r="O2059" i="1"/>
  <c r="M2059" i="1" s="1"/>
  <c r="O2057" i="1"/>
  <c r="M2057" i="1" s="1"/>
  <c r="O2055" i="1"/>
  <c r="M2055" i="1" s="1"/>
  <c r="O2053" i="1"/>
  <c r="O2049" i="1"/>
  <c r="M2049" i="1" s="1"/>
  <c r="O2048" i="1"/>
  <c r="O2046" i="1"/>
  <c r="M2046" i="1" s="1"/>
  <c r="O2045" i="1"/>
  <c r="O2042" i="1"/>
  <c r="M2042" i="1" s="1"/>
  <c r="O2041" i="1"/>
  <c r="O2040" i="1"/>
  <c r="M2040" i="1" s="1"/>
  <c r="O2038" i="1"/>
  <c r="M2038" i="1" s="1"/>
  <c r="O2037" i="1"/>
  <c r="M2037" i="1" s="1"/>
  <c r="O2035" i="1"/>
  <c r="M2035" i="1" s="1"/>
  <c r="O2034" i="1"/>
  <c r="O2033" i="1"/>
  <c r="M2033" i="1" s="1"/>
  <c r="O2031" i="1"/>
  <c r="M2031" i="1" s="1"/>
  <c r="O2030" i="1"/>
  <c r="M2030" i="1" s="1"/>
  <c r="O2020" i="1"/>
  <c r="O2019" i="1"/>
  <c r="O2018" i="1"/>
  <c r="O2016" i="1"/>
  <c r="M2016" i="1" s="1"/>
  <c r="O2015" i="1"/>
  <c r="O2014" i="1"/>
  <c r="M2014" i="1" s="1"/>
  <c r="O2013" i="1"/>
  <c r="O2012" i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M2006" i="1" s="1"/>
  <c r="O2005" i="1"/>
  <c r="O2004" i="1"/>
  <c r="O2003" i="1"/>
  <c r="M2003" i="1" s="1"/>
  <c r="O2002" i="1"/>
  <c r="O2001" i="1"/>
  <c r="M2001" i="1" s="1"/>
  <c r="O2000" i="1"/>
  <c r="M2000" i="1" s="1"/>
  <c r="O1999" i="1"/>
  <c r="M1999" i="1" s="1"/>
  <c r="O1998" i="1"/>
  <c r="M1998" i="1" s="1"/>
  <c r="O1997" i="1"/>
  <c r="O1996" i="1"/>
  <c r="M1996" i="1" s="1"/>
  <c r="O1995" i="1"/>
  <c r="O1994" i="1"/>
  <c r="M1994" i="1" s="1"/>
  <c r="O1993" i="1"/>
  <c r="O1992" i="1"/>
  <c r="M1992" i="1" s="1"/>
  <c r="O1991" i="1"/>
  <c r="M1991" i="1" s="1"/>
  <c r="O1990" i="1"/>
  <c r="M1990" i="1" s="1"/>
  <c r="O1989" i="1"/>
  <c r="O1988" i="1"/>
  <c r="M1988" i="1" s="1"/>
  <c r="O1987" i="1"/>
  <c r="O1986" i="1"/>
  <c r="M1986" i="1" s="1"/>
  <c r="O1985" i="1"/>
  <c r="O1984" i="1"/>
  <c r="M1984" i="1" s="1"/>
  <c r="O1983" i="1"/>
  <c r="O1982" i="1"/>
  <c r="M1982" i="1" s="1"/>
  <c r="O1981" i="1"/>
  <c r="O1980" i="1"/>
  <c r="M1980" i="1" s="1"/>
  <c r="O1979" i="1"/>
  <c r="O1978" i="1"/>
  <c r="M1978" i="1" s="1"/>
  <c r="O1977" i="1"/>
  <c r="O1976" i="1"/>
  <c r="M1976" i="1" s="1"/>
  <c r="O1975" i="1"/>
  <c r="O1967" i="1"/>
  <c r="O1966" i="1"/>
  <c r="O1962" i="1"/>
  <c r="O1961" i="1" s="1"/>
  <c r="O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9" i="1"/>
  <c r="M1919" i="1" s="1"/>
  <c r="O1915" i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4" i="1"/>
  <c r="O1883" i="1" s="1"/>
  <c r="O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3" i="1"/>
  <c r="M1863" i="1" s="1"/>
  <c r="O1860" i="1"/>
  <c r="M1860" i="1" s="1"/>
  <c r="O1849" i="1"/>
  <c r="O1848" i="1"/>
  <c r="O1847" i="1"/>
  <c r="O1846" i="1"/>
  <c r="O1845" i="1"/>
  <c r="O1844" i="1"/>
  <c r="M1844" i="1" s="1"/>
  <c r="O1843" i="1"/>
  <c r="M1843" i="1" s="1"/>
  <c r="O1842" i="1"/>
  <c r="O1841" i="1"/>
  <c r="O1840" i="1"/>
  <c r="O1839" i="1"/>
  <c r="O1838" i="1"/>
  <c r="M1838" i="1" s="1"/>
  <c r="O1837" i="1"/>
  <c r="M1837" i="1" s="1"/>
  <c r="O1836" i="1"/>
  <c r="M1836" i="1" s="1"/>
  <c r="O1834" i="1"/>
  <c r="O1833" i="1"/>
  <c r="O1832" i="1"/>
  <c r="O1831" i="1"/>
  <c r="O1830" i="1"/>
  <c r="O1829" i="1"/>
  <c r="M1829" i="1" s="1"/>
  <c r="O1828" i="1"/>
  <c r="M1828" i="1" s="1"/>
  <c r="O1827" i="1"/>
  <c r="O1826" i="1"/>
  <c r="O1825" i="1"/>
  <c r="O1824" i="1"/>
  <c r="O1823" i="1"/>
  <c r="O1822" i="1"/>
  <c r="O1821" i="1"/>
  <c r="O1819" i="1"/>
  <c r="O1818" i="1"/>
  <c r="O1817" i="1"/>
  <c r="O1816" i="1"/>
  <c r="O1815" i="1"/>
  <c r="O1814" i="1"/>
  <c r="O1813" i="1"/>
  <c r="M1813" i="1" s="1"/>
  <c r="O1812" i="1"/>
  <c r="O1811" i="1"/>
  <c r="O1810" i="1"/>
  <c r="O1809" i="1"/>
  <c r="O1808" i="1"/>
  <c r="O1807" i="1"/>
  <c r="O1806" i="1"/>
  <c r="O1802" i="1"/>
  <c r="M1802" i="1" s="1"/>
  <c r="O1801" i="1"/>
  <c r="O1800" i="1"/>
  <c r="M1800" i="1" s="1"/>
  <c r="O1799" i="1"/>
  <c r="O1798" i="1"/>
  <c r="M1798" i="1" s="1"/>
  <c r="O1797" i="1"/>
  <c r="O1796" i="1"/>
  <c r="M1796" i="1" s="1"/>
  <c r="O1795" i="1"/>
  <c r="O1794" i="1"/>
  <c r="O1793" i="1"/>
  <c r="M1793" i="1" s="1"/>
  <c r="O1792" i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M1782" i="1" s="1"/>
  <c r="O1781" i="1"/>
  <c r="O1780" i="1"/>
  <c r="M1780" i="1" s="1"/>
  <c r="O1779" i="1"/>
  <c r="O1778" i="1"/>
  <c r="M1778" i="1" s="1"/>
  <c r="O1777" i="1"/>
  <c r="O1776" i="1"/>
  <c r="M1776" i="1" s="1"/>
  <c r="O1775" i="1"/>
  <c r="O1774" i="1"/>
  <c r="M1774" i="1" s="1"/>
  <c r="O1773" i="1"/>
  <c r="M1773" i="1" s="1"/>
  <c r="O1766" i="1"/>
  <c r="M1766" i="1" s="1"/>
  <c r="O1765" i="1"/>
  <c r="O1764" i="1"/>
  <c r="M1764" i="1" s="1"/>
  <c r="O1763" i="1"/>
  <c r="O1762" i="1"/>
  <c r="M1762" i="1" s="1"/>
  <c r="O1761" i="1"/>
  <c r="M1761" i="1" s="1"/>
  <c r="O1760" i="1"/>
  <c r="M1760" i="1" s="1"/>
  <c r="O1759" i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M1752" i="1" s="1"/>
  <c r="O1751" i="1"/>
  <c r="O1750" i="1"/>
  <c r="M1750" i="1" s="1"/>
  <c r="O1749" i="1"/>
  <c r="M1749" i="1" s="1"/>
  <c r="O1748" i="1"/>
  <c r="M1748" i="1" s="1"/>
  <c r="O1747" i="1"/>
  <c r="O1746" i="1"/>
  <c r="O1745" i="1"/>
  <c r="M1745" i="1" s="1"/>
  <c r="O1744" i="1"/>
  <c r="O1743" i="1"/>
  <c r="M1743" i="1" s="1"/>
  <c r="O1742" i="1"/>
  <c r="M1742" i="1" s="1"/>
  <c r="O1741" i="1"/>
  <c r="O1740" i="1"/>
  <c r="M1740" i="1" s="1"/>
  <c r="O1739" i="1"/>
  <c r="O1738" i="1"/>
  <c r="M1738" i="1" s="1"/>
  <c r="O1737" i="1"/>
  <c r="O1736" i="1"/>
  <c r="M1736" i="1" s="1"/>
  <c r="O1735" i="1"/>
  <c r="O1734" i="1"/>
  <c r="M1734" i="1" s="1"/>
  <c r="O1733" i="1"/>
  <c r="M1733" i="1" s="1"/>
  <c r="O1729" i="1"/>
  <c r="M1729" i="1" s="1"/>
  <c r="O1726" i="1"/>
  <c r="O1725" i="1" s="1"/>
  <c r="O1724" i="1"/>
  <c r="O1723" i="1" s="1"/>
  <c r="O1721" i="1"/>
  <c r="M1721" i="1" s="1"/>
  <c r="O1720" i="1"/>
  <c r="M1720" i="1" s="1"/>
  <c r="O1719" i="1"/>
  <c r="M1719" i="1" s="1"/>
  <c r="O1718" i="1"/>
  <c r="M1718" i="1" s="1"/>
  <c r="O1717" i="1"/>
  <c r="M1717" i="1" s="1"/>
  <c r="O1716" i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8" i="1"/>
  <c r="M1708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M1701" i="1" s="1"/>
  <c r="O1700" i="1"/>
  <c r="O1699" i="1"/>
  <c r="M1699" i="1" s="1"/>
  <c r="O1697" i="1"/>
  <c r="M1697" i="1" s="1"/>
  <c r="O1695" i="1"/>
  <c r="M1695" i="1" s="1"/>
  <c r="O1693" i="1"/>
  <c r="M1693" i="1" s="1"/>
  <c r="O1692" i="1"/>
  <c r="O1689" i="1"/>
  <c r="O1688" i="1" s="1"/>
  <c r="O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0" i="1"/>
  <c r="M1630" i="1" s="1"/>
  <c r="O1629" i="1"/>
  <c r="O1628" i="1"/>
  <c r="M1628" i="1" s="1"/>
  <c r="O1627" i="1"/>
  <c r="O1626" i="1"/>
  <c r="M1626" i="1" s="1"/>
  <c r="O1625" i="1"/>
  <c r="M1625" i="1" s="1"/>
  <c r="O1624" i="1"/>
  <c r="O1623" i="1"/>
  <c r="M1623" i="1" s="1"/>
  <c r="O1622" i="1"/>
  <c r="O1621" i="1"/>
  <c r="M1621" i="1" s="1"/>
  <c r="O1620" i="1"/>
  <c r="M1620" i="1" s="1"/>
  <c r="O1619" i="1"/>
  <c r="M1619" i="1" s="1"/>
  <c r="O1618" i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M1609" i="1" s="1"/>
  <c r="O1608" i="1"/>
  <c r="O1607" i="1"/>
  <c r="M1607" i="1" s="1"/>
  <c r="O1606" i="1"/>
  <c r="M1606" i="1" s="1"/>
  <c r="O1605" i="1"/>
  <c r="M1605" i="1" s="1"/>
  <c r="O1604" i="1"/>
  <c r="O1603" i="1"/>
  <c r="M1603" i="1" s="1"/>
  <c r="O1602" i="1"/>
  <c r="O1601" i="1"/>
  <c r="M1601" i="1" s="1"/>
  <c r="O1600" i="1"/>
  <c r="O1599" i="1"/>
  <c r="M1599" i="1" s="1"/>
  <c r="O1598" i="1"/>
  <c r="M1598" i="1" s="1"/>
  <c r="O1597" i="1"/>
  <c r="O1596" i="1"/>
  <c r="M1596" i="1" s="1"/>
  <c r="O1595" i="1"/>
  <c r="O1594" i="1"/>
  <c r="M1594" i="1" s="1"/>
  <c r="O1593" i="1"/>
  <c r="O1592" i="1"/>
  <c r="M1592" i="1" s="1"/>
  <c r="O1591" i="1"/>
  <c r="O1590" i="1"/>
  <c r="M1590" i="1" s="1"/>
  <c r="O1589" i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6" i="1"/>
  <c r="O1535" i="1"/>
  <c r="J4688" i="2" s="1"/>
  <c r="O1532" i="1"/>
  <c r="J4687" i="2" s="1"/>
  <c r="O1531" i="1"/>
  <c r="M1531" i="1" s="1"/>
  <c r="O1530" i="1"/>
  <c r="O1529" i="1"/>
  <c r="M1529" i="1" s="1"/>
  <c r="O1528" i="1"/>
  <c r="O1527" i="1"/>
  <c r="O1526" i="1"/>
  <c r="O1525" i="1"/>
  <c r="M1525" i="1" s="1"/>
  <c r="O1524" i="1"/>
  <c r="O1523" i="1"/>
  <c r="M1523" i="1" s="1"/>
  <c r="O1522" i="1"/>
  <c r="O1521" i="1"/>
  <c r="M1521" i="1" s="1"/>
  <c r="O1520" i="1"/>
  <c r="O1519" i="1"/>
  <c r="M1519" i="1" s="1"/>
  <c r="O1518" i="1"/>
  <c r="O1517" i="1"/>
  <c r="M1517" i="1" s="1"/>
  <c r="O1516" i="1"/>
  <c r="O1515" i="1"/>
  <c r="O1514" i="1"/>
  <c r="M1514" i="1" s="1"/>
  <c r="O1513" i="1"/>
  <c r="O1512" i="1"/>
  <c r="M1512" i="1" s="1"/>
  <c r="O1511" i="1"/>
  <c r="M1511" i="1" s="1"/>
  <c r="O1510" i="1"/>
  <c r="O1509" i="1"/>
  <c r="O1508" i="1"/>
  <c r="O1507" i="1"/>
  <c r="O1506" i="1"/>
  <c r="M1506" i="1" s="1"/>
  <c r="O1505" i="1"/>
  <c r="M1505" i="1" s="1"/>
  <c r="O1504" i="1"/>
  <c r="O1503" i="1"/>
  <c r="M1503" i="1" s="1"/>
  <c r="O1502" i="1"/>
  <c r="O1501" i="1"/>
  <c r="M1501" i="1" s="1"/>
  <c r="O1500" i="1"/>
  <c r="M1500" i="1" s="1"/>
  <c r="O1499" i="1"/>
  <c r="M1499" i="1" s="1"/>
  <c r="O1498" i="1"/>
  <c r="O1497" i="1"/>
  <c r="M1497" i="1" s="1"/>
  <c r="O1496" i="1"/>
  <c r="O1495" i="1"/>
  <c r="M1495" i="1" s="1"/>
  <c r="O1494" i="1"/>
  <c r="O1493" i="1"/>
  <c r="M1493" i="1" s="1"/>
  <c r="O1492" i="1"/>
  <c r="O1491" i="1"/>
  <c r="M1491" i="1" s="1"/>
  <c r="O1490" i="1"/>
  <c r="O1489" i="1"/>
  <c r="M1489" i="1" s="1"/>
  <c r="O1488" i="1"/>
  <c r="O1487" i="1"/>
  <c r="M1487" i="1" s="1"/>
  <c r="O1486" i="1"/>
  <c r="O1485" i="1"/>
  <c r="M1485" i="1" s="1"/>
  <c r="O1484" i="1"/>
  <c r="O1483" i="1"/>
  <c r="M1483" i="1" s="1"/>
  <c r="O1482" i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0" i="1"/>
  <c r="M1440" i="1" s="1"/>
  <c r="O1433" i="1"/>
  <c r="O1432" i="1"/>
  <c r="O1431" i="1"/>
  <c r="O1430" i="1"/>
  <c r="O1429" i="1"/>
  <c r="O1428" i="1"/>
  <c r="O1427" i="1"/>
  <c r="O1426" i="1"/>
  <c r="O1425" i="1"/>
  <c r="O1424" i="1"/>
  <c r="O1423" i="1"/>
  <c r="M1423" i="1" s="1"/>
  <c r="O1422" i="1"/>
  <c r="O1421" i="1"/>
  <c r="O1420" i="1"/>
  <c r="O1419" i="1"/>
  <c r="O1418" i="1"/>
  <c r="O1417" i="1"/>
  <c r="O1416" i="1"/>
  <c r="O1415" i="1"/>
  <c r="M1415" i="1" s="1"/>
  <c r="O1414" i="1"/>
  <c r="O1413" i="1"/>
  <c r="O1412" i="1"/>
  <c r="M1412" i="1" s="1"/>
  <c r="O1410" i="1"/>
  <c r="O1409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6" i="1"/>
  <c r="L5266" i="1" s="1"/>
  <c r="N5261" i="1"/>
  <c r="L5261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50" i="1"/>
  <c r="L5250" i="1" s="1"/>
  <c r="N5248" i="1"/>
  <c r="L5248" i="1" s="1"/>
  <c r="N5246" i="1"/>
  <c r="L5246" i="1" s="1"/>
  <c r="N5241" i="1"/>
  <c r="L5241" i="1" s="1"/>
  <c r="N5240" i="1"/>
  <c r="L5240" i="1" s="1"/>
  <c r="N5239" i="1"/>
  <c r="L5239" i="1" s="1"/>
  <c r="N5238" i="1"/>
  <c r="L5238" i="1" s="1"/>
  <c r="N5236" i="1"/>
  <c r="L5236" i="1" s="1"/>
  <c r="N5235" i="1"/>
  <c r="L5235" i="1" s="1"/>
  <c r="N5233" i="1"/>
  <c r="L5233" i="1" s="1"/>
  <c r="N5232" i="1"/>
  <c r="L5232" i="1" s="1"/>
  <c r="N5231" i="1"/>
  <c r="L5231" i="1" s="1"/>
  <c r="N5229" i="1"/>
  <c r="L5229" i="1" s="1"/>
  <c r="N5228" i="1"/>
  <c r="L5228" i="1" s="1"/>
  <c r="N5227" i="1"/>
  <c r="L5227" i="1" s="1"/>
  <c r="N5225" i="1"/>
  <c r="L5225" i="1" s="1"/>
  <c r="N5224" i="1"/>
  <c r="L5224" i="1" s="1"/>
  <c r="N5223" i="1"/>
  <c r="L5223" i="1" s="1"/>
  <c r="N5221" i="1"/>
  <c r="L5221" i="1" s="1"/>
  <c r="N5220" i="1"/>
  <c r="L5220" i="1" s="1"/>
  <c r="N5219" i="1"/>
  <c r="L5219" i="1" s="1"/>
  <c r="N5217" i="1"/>
  <c r="L5217" i="1" s="1"/>
  <c r="N5216" i="1"/>
  <c r="L5216" i="1" s="1"/>
  <c r="N5215" i="1"/>
  <c r="L5215" i="1" s="1"/>
  <c r="N5213" i="1"/>
  <c r="L5213" i="1" s="1"/>
  <c r="N5212" i="1"/>
  <c r="L5212" i="1" s="1"/>
  <c r="N5211" i="1"/>
  <c r="L5211" i="1" s="1"/>
  <c r="N5209" i="1"/>
  <c r="L5209" i="1" s="1"/>
  <c r="N5208" i="1"/>
  <c r="L5208" i="1" s="1"/>
  <c r="N5206" i="1"/>
  <c r="L5206" i="1" s="1"/>
  <c r="N5205" i="1"/>
  <c r="L5205" i="1" s="1"/>
  <c r="N5203" i="1"/>
  <c r="L5203" i="1" s="1"/>
  <c r="N5202" i="1"/>
  <c r="L5202" i="1" s="1"/>
  <c r="N5201" i="1"/>
  <c r="L5201" i="1" s="1"/>
  <c r="N5199" i="1"/>
  <c r="L5199" i="1" s="1"/>
  <c r="N5198" i="1"/>
  <c r="L5198" i="1" s="1"/>
  <c r="N5196" i="1"/>
  <c r="L5196" i="1" s="1"/>
  <c r="N5195" i="1"/>
  <c r="L5195" i="1" s="1"/>
  <c r="N5193" i="1"/>
  <c r="L5193" i="1" s="1"/>
  <c r="N5192" i="1"/>
  <c r="L5192" i="1" s="1"/>
  <c r="N5190" i="1"/>
  <c r="L5190" i="1" s="1"/>
  <c r="N5189" i="1"/>
  <c r="L5189" i="1" s="1"/>
  <c r="N5188" i="1"/>
  <c r="L5188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7" i="1"/>
  <c r="L5177" i="1" s="1"/>
  <c r="N5176" i="1"/>
  <c r="L5176" i="1" s="1"/>
  <c r="N5174" i="1"/>
  <c r="L5174" i="1" s="1"/>
  <c r="N5173" i="1"/>
  <c r="L5173" i="1" s="1"/>
  <c r="N5172" i="1"/>
  <c r="L5172" i="1" s="1"/>
  <c r="N5170" i="1"/>
  <c r="L5170" i="1" s="1"/>
  <c r="N5169" i="1"/>
  <c r="L5169" i="1" s="1"/>
  <c r="N5168" i="1"/>
  <c r="L5168" i="1" s="1"/>
  <c r="N5166" i="1"/>
  <c r="L5166" i="1" s="1"/>
  <c r="N5165" i="1"/>
  <c r="L5165" i="1" s="1"/>
  <c r="N5164" i="1"/>
  <c r="L5164" i="1" s="1"/>
  <c r="N5162" i="1"/>
  <c r="L5162" i="1" s="1"/>
  <c r="N5161" i="1"/>
  <c r="L5161" i="1" s="1"/>
  <c r="N5160" i="1"/>
  <c r="L5160" i="1" s="1"/>
  <c r="N5158" i="1"/>
  <c r="L5158" i="1" s="1"/>
  <c r="N5157" i="1"/>
  <c r="L5157" i="1" s="1"/>
  <c r="N5155" i="1"/>
  <c r="L5155" i="1" s="1"/>
  <c r="N5154" i="1"/>
  <c r="L5154" i="1" s="1"/>
  <c r="N5152" i="1"/>
  <c r="L5152" i="1" s="1"/>
  <c r="N5151" i="1"/>
  <c r="L5151" i="1" s="1"/>
  <c r="N5150" i="1"/>
  <c r="L5150" i="1" s="1"/>
  <c r="N5148" i="1"/>
  <c r="L5148" i="1" s="1"/>
  <c r="N5147" i="1"/>
  <c r="L5147" i="1" s="1"/>
  <c r="N5145" i="1"/>
  <c r="L5145" i="1" s="1"/>
  <c r="N5144" i="1"/>
  <c r="L5144" i="1" s="1"/>
  <c r="N5142" i="1"/>
  <c r="L5142" i="1" s="1"/>
  <c r="N5141" i="1"/>
  <c r="L5141" i="1" s="1"/>
  <c r="N5140" i="1"/>
  <c r="L5140" i="1" s="1"/>
  <c r="N5138" i="1"/>
  <c r="N5136" i="1"/>
  <c r="L5136" i="1" s="1"/>
  <c r="N5135" i="1"/>
  <c r="L5135" i="1" s="1"/>
  <c r="N5134" i="1"/>
  <c r="L5134" i="1" s="1"/>
  <c r="N5132" i="1"/>
  <c r="L5132" i="1" s="1"/>
  <c r="N5131" i="1"/>
  <c r="L5131" i="1" s="1"/>
  <c r="N5130" i="1"/>
  <c r="L5130" i="1" s="1"/>
  <c r="N5128" i="1"/>
  <c r="L5128" i="1" s="1"/>
  <c r="N5127" i="1"/>
  <c r="L5127" i="1" s="1"/>
  <c r="N5126" i="1"/>
  <c r="L5126" i="1" s="1"/>
  <c r="N5124" i="1"/>
  <c r="L5124" i="1" s="1"/>
  <c r="N5123" i="1"/>
  <c r="L5123" i="1" s="1"/>
  <c r="N5122" i="1"/>
  <c r="L5122" i="1" s="1"/>
  <c r="N5120" i="1"/>
  <c r="L5120" i="1" s="1"/>
  <c r="N5119" i="1"/>
  <c r="L5119" i="1" s="1"/>
  <c r="N5118" i="1"/>
  <c r="L5118" i="1" s="1"/>
  <c r="N5116" i="1"/>
  <c r="L5116" i="1" s="1"/>
  <c r="N5115" i="1"/>
  <c r="L5115" i="1" s="1"/>
  <c r="N5114" i="1"/>
  <c r="L5114" i="1" s="1"/>
  <c r="N5112" i="1"/>
  <c r="L5112" i="1" s="1"/>
  <c r="N5111" i="1"/>
  <c r="L5111" i="1" s="1"/>
  <c r="N5110" i="1"/>
  <c r="L5110" i="1" s="1"/>
  <c r="N5108" i="1"/>
  <c r="L5108" i="1" s="1"/>
  <c r="N5107" i="1"/>
  <c r="L5107" i="1" s="1"/>
  <c r="N5106" i="1"/>
  <c r="L5106" i="1" s="1"/>
  <c r="N5105" i="1"/>
  <c r="L5105" i="1" s="1"/>
  <c r="N5104" i="1"/>
  <c r="L5104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7" i="1"/>
  <c r="L5097" i="1" s="1"/>
  <c r="N5095" i="1"/>
  <c r="L5095" i="1" s="1"/>
  <c r="N5094" i="1"/>
  <c r="L5094" i="1" s="1"/>
  <c r="N5093" i="1"/>
  <c r="L5093" i="1" s="1"/>
  <c r="N5091" i="1"/>
  <c r="L5091" i="1" s="1"/>
  <c r="N5090" i="1"/>
  <c r="L5090" i="1" s="1"/>
  <c r="N5088" i="1"/>
  <c r="L5088" i="1" s="1"/>
  <c r="N5087" i="1"/>
  <c r="L5087" i="1" s="1"/>
  <c r="N5084" i="1"/>
  <c r="L5084" i="1" s="1"/>
  <c r="N5083" i="1"/>
  <c r="L5083" i="1" s="1"/>
  <c r="N5081" i="1"/>
  <c r="L5081" i="1" s="1"/>
  <c r="N5080" i="1"/>
  <c r="L5080" i="1" s="1"/>
  <c r="N5078" i="1"/>
  <c r="L5078" i="1" s="1"/>
  <c r="N5077" i="1"/>
  <c r="L5077" i="1" s="1"/>
  <c r="N5075" i="1"/>
  <c r="L5075" i="1" s="1"/>
  <c r="N5074" i="1"/>
  <c r="L5074" i="1" s="1"/>
  <c r="N5072" i="1"/>
  <c r="L5072" i="1" s="1"/>
  <c r="N5071" i="1"/>
  <c r="L5071" i="1" s="1"/>
  <c r="N5069" i="1"/>
  <c r="L5069" i="1" s="1"/>
  <c r="N5068" i="1"/>
  <c r="L5068" i="1" s="1"/>
  <c r="N5066" i="1"/>
  <c r="L5066" i="1" s="1"/>
  <c r="N5065" i="1"/>
  <c r="L5065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8" i="1"/>
  <c r="L5048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38" i="1"/>
  <c r="L5038" i="1" s="1"/>
  <c r="N5036" i="1"/>
  <c r="L5036" i="1" s="1"/>
  <c r="N5033" i="1"/>
  <c r="L5033" i="1" s="1"/>
  <c r="N5032" i="1"/>
  <c r="L5032" i="1" s="1"/>
  <c r="N5031" i="1"/>
  <c r="L5031" i="1" s="1"/>
  <c r="N5029" i="1"/>
  <c r="L5029" i="1" s="1"/>
  <c r="N5028" i="1"/>
  <c r="L5028" i="1" s="1"/>
  <c r="N5025" i="1"/>
  <c r="L5025" i="1" s="1"/>
  <c r="N5024" i="1"/>
  <c r="L5024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5" i="1"/>
  <c r="L5015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1" i="1"/>
  <c r="L4991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62" i="1"/>
  <c r="L4962" i="1" s="1"/>
  <c r="N4961" i="1"/>
  <c r="L4961" i="1" s="1"/>
  <c r="N4960" i="1"/>
  <c r="L4960" i="1" s="1"/>
  <c r="N4958" i="1"/>
  <c r="L4958" i="1" s="1"/>
  <c r="N4957" i="1"/>
  <c r="L4957" i="1" s="1"/>
  <c r="N4956" i="1"/>
  <c r="L4956" i="1" s="1"/>
  <c r="N4954" i="1"/>
  <c r="L4954" i="1" s="1"/>
  <c r="N4953" i="1"/>
  <c r="L4953" i="1" s="1"/>
  <c r="N4952" i="1"/>
  <c r="L4952" i="1" s="1"/>
  <c r="N4950" i="1"/>
  <c r="L4950" i="1" s="1"/>
  <c r="N4949" i="1"/>
  <c r="L4949" i="1" s="1"/>
  <c r="N4948" i="1"/>
  <c r="L4948" i="1" s="1"/>
  <c r="N4946" i="1"/>
  <c r="L4946" i="1" s="1"/>
  <c r="N4945" i="1"/>
  <c r="L4945" i="1" s="1"/>
  <c r="N4944" i="1"/>
  <c r="L4944" i="1" s="1"/>
  <c r="N4907" i="1"/>
  <c r="L4907" i="1" s="1"/>
  <c r="N4905" i="1"/>
  <c r="L4905" i="1" s="1"/>
  <c r="N4901" i="1"/>
  <c r="L4901" i="1" s="1"/>
  <c r="N4900" i="1"/>
  <c r="L4900" i="1" s="1"/>
  <c r="N4899" i="1"/>
  <c r="L4899" i="1" s="1"/>
  <c r="N4898" i="1"/>
  <c r="L4898" i="1" s="1"/>
  <c r="N4897" i="1"/>
  <c r="L4897" i="1" s="1"/>
  <c r="N4895" i="1"/>
  <c r="L4895" i="1" s="1"/>
  <c r="N4894" i="1"/>
  <c r="L4894" i="1" s="1"/>
  <c r="N4893" i="1"/>
  <c r="L4893" i="1" s="1"/>
  <c r="N4891" i="1"/>
  <c r="L4891" i="1" s="1"/>
  <c r="N4889" i="1"/>
  <c r="L4889" i="1" s="1"/>
  <c r="N4887" i="1"/>
  <c r="L4887" i="1" s="1"/>
  <c r="N4885" i="1"/>
  <c r="L4885" i="1" s="1"/>
  <c r="N4884" i="1"/>
  <c r="L4884" i="1" s="1"/>
  <c r="N4883" i="1"/>
  <c r="L4883" i="1" s="1"/>
  <c r="N4882" i="1"/>
  <c r="L4882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8" i="1"/>
  <c r="L4868" i="1" s="1"/>
  <c r="N4865" i="1"/>
  <c r="N4863" i="1"/>
  <c r="N4860" i="1"/>
  <c r="L4860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3" i="1"/>
  <c r="L4853" i="1" s="1"/>
  <c r="N4849" i="1"/>
  <c r="L4849" i="1" s="1"/>
  <c r="N4848" i="1"/>
  <c r="L4848" i="1" s="1"/>
  <c r="N4844" i="1"/>
  <c r="L4844" i="1" s="1"/>
  <c r="N4841" i="1"/>
  <c r="L4841" i="1" s="1"/>
  <c r="N4840" i="1"/>
  <c r="L4840" i="1" s="1"/>
  <c r="N4837" i="1"/>
  <c r="L4837" i="1" s="1"/>
  <c r="N4833" i="1"/>
  <c r="L4833" i="1" s="1"/>
  <c r="N4831" i="1"/>
  <c r="L4831" i="1" s="1"/>
  <c r="N4830" i="1"/>
  <c r="L4830" i="1" s="1"/>
  <c r="N4829" i="1"/>
  <c r="L4829" i="1" s="1"/>
  <c r="N4826" i="1"/>
  <c r="L4826" i="1" s="1"/>
  <c r="N4825" i="1"/>
  <c r="L4825" i="1" s="1"/>
  <c r="N4824" i="1"/>
  <c r="L4824" i="1" s="1"/>
  <c r="N4823" i="1"/>
  <c r="L4823" i="1" s="1"/>
  <c r="N4822" i="1"/>
  <c r="L4822" i="1" s="1"/>
  <c r="N4819" i="1"/>
  <c r="L4819" i="1" s="1"/>
  <c r="N4816" i="1"/>
  <c r="L4816" i="1" s="1"/>
  <c r="N4815" i="1"/>
  <c r="L4815" i="1" s="1"/>
  <c r="N4813" i="1"/>
  <c r="L4813" i="1" s="1"/>
  <c r="N4809" i="1"/>
  <c r="L4809" i="1" s="1"/>
  <c r="N4806" i="1"/>
  <c r="L4806" i="1" s="1"/>
  <c r="N4804" i="1"/>
  <c r="L4804" i="1" s="1"/>
  <c r="N4803" i="1"/>
  <c r="L4803" i="1" s="1"/>
  <c r="N4802" i="1"/>
  <c r="L4802" i="1" s="1"/>
  <c r="N4801" i="1"/>
  <c r="L4801" i="1" s="1"/>
  <c r="N4799" i="1"/>
  <c r="L4799" i="1" s="1"/>
  <c r="N4798" i="1"/>
  <c r="L4798" i="1" s="1"/>
  <c r="N4796" i="1"/>
  <c r="L4796" i="1" s="1"/>
  <c r="N4795" i="1"/>
  <c r="L4795" i="1" s="1"/>
  <c r="N4794" i="1"/>
  <c r="L4794" i="1" s="1"/>
  <c r="N4793" i="1"/>
  <c r="L4793" i="1" s="1"/>
  <c r="N4791" i="1"/>
  <c r="L4791" i="1" s="1"/>
  <c r="N4788" i="1"/>
  <c r="L4788" i="1" s="1"/>
  <c r="N4785" i="1"/>
  <c r="L4785" i="1" s="1"/>
  <c r="N4784" i="1"/>
  <c r="L4784" i="1" s="1"/>
  <c r="N4783" i="1"/>
  <c r="L4783" i="1" s="1"/>
  <c r="N4782" i="1"/>
  <c r="L4782" i="1" s="1"/>
  <c r="N4781" i="1"/>
  <c r="L4781" i="1" s="1"/>
  <c r="N4778" i="1"/>
  <c r="L4778" i="1" s="1"/>
  <c r="N4777" i="1"/>
  <c r="L4777" i="1" s="1"/>
  <c r="N4776" i="1"/>
  <c r="L4776" i="1" s="1"/>
  <c r="N4775" i="1"/>
  <c r="L4775" i="1" s="1"/>
  <c r="N4774" i="1"/>
  <c r="L4774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63" i="1"/>
  <c r="L4763" i="1" s="1"/>
  <c r="N4756" i="1"/>
  <c r="L4756" i="1" s="1"/>
  <c r="N4754" i="1"/>
  <c r="L4754" i="1" s="1"/>
  <c r="N4749" i="1"/>
  <c r="L4749" i="1" s="1"/>
  <c r="N4748" i="1"/>
  <c r="L4748" i="1" s="1"/>
  <c r="N4744" i="1"/>
  <c r="L4744" i="1" s="1"/>
  <c r="N4743" i="1"/>
  <c r="L4743" i="1" s="1"/>
  <c r="N4742" i="1"/>
  <c r="L4742" i="1" s="1"/>
  <c r="N4741" i="1"/>
  <c r="L4741" i="1" s="1"/>
  <c r="N4738" i="1"/>
  <c r="L4738" i="1" s="1"/>
  <c r="N4736" i="1"/>
  <c r="L4736" i="1" s="1"/>
  <c r="N4734" i="1"/>
  <c r="L4734" i="1" s="1"/>
  <c r="N4729" i="1"/>
  <c r="L4729" i="1" s="1"/>
  <c r="N4726" i="1"/>
  <c r="L4726" i="1" s="1"/>
  <c r="N4725" i="1"/>
  <c r="L4725" i="1" s="1"/>
  <c r="N4722" i="1"/>
  <c r="L4722" i="1" s="1"/>
  <c r="N4721" i="1"/>
  <c r="L4721" i="1" s="1"/>
  <c r="N4719" i="1"/>
  <c r="L4719" i="1" s="1"/>
  <c r="N4718" i="1"/>
  <c r="L4718" i="1" s="1"/>
  <c r="N4715" i="1"/>
  <c r="L4715" i="1" s="1"/>
  <c r="N4714" i="1"/>
  <c r="L4714" i="1" s="1"/>
  <c r="N4712" i="1"/>
  <c r="L4712" i="1" s="1"/>
  <c r="N4711" i="1"/>
  <c r="L4711" i="1" s="1"/>
  <c r="N4704" i="1"/>
  <c r="L4704" i="1" s="1"/>
  <c r="N4702" i="1"/>
  <c r="L4702" i="1" s="1"/>
  <c r="N4701" i="1"/>
  <c r="L4701" i="1" s="1"/>
  <c r="N4699" i="1"/>
  <c r="L4699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8" i="1"/>
  <c r="L4688" i="1" s="1"/>
  <c r="N4686" i="1"/>
  <c r="L4686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7" i="1"/>
  <c r="L4677" i="1" s="1"/>
  <c r="N4674" i="1"/>
  <c r="L4674" i="1" s="1"/>
  <c r="N4673" i="1"/>
  <c r="L4673" i="1" s="1"/>
  <c r="N4670" i="1"/>
  <c r="L4670" i="1" s="1"/>
  <c r="N4667" i="1"/>
  <c r="L4667" i="1" s="1"/>
  <c r="N4664" i="1"/>
  <c r="L4664" i="1" s="1"/>
  <c r="N4662" i="1"/>
  <c r="L4662" i="1" s="1"/>
  <c r="N4661" i="1"/>
  <c r="L4661" i="1" s="1"/>
  <c r="N4658" i="1"/>
  <c r="L4658" i="1" s="1"/>
  <c r="N4656" i="1"/>
  <c r="L4656" i="1" s="1"/>
  <c r="N4655" i="1"/>
  <c r="L4655" i="1" s="1"/>
  <c r="N4652" i="1"/>
  <c r="L4652" i="1" s="1"/>
  <c r="N4651" i="1"/>
  <c r="L4651" i="1" s="1"/>
  <c r="N4650" i="1"/>
  <c r="L4650" i="1" s="1"/>
  <c r="N4649" i="1"/>
  <c r="L4649" i="1" s="1"/>
  <c r="N4645" i="1"/>
  <c r="L4645" i="1" s="1"/>
  <c r="N4641" i="1"/>
  <c r="L4641" i="1" s="1"/>
  <c r="N4640" i="1"/>
  <c r="L4640" i="1" s="1"/>
  <c r="N4639" i="1"/>
  <c r="L4639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2" i="1"/>
  <c r="L4632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4" i="1"/>
  <c r="L4624" i="1" s="1"/>
  <c r="N4622" i="1"/>
  <c r="L4622" i="1" s="1"/>
  <c r="N4619" i="1"/>
  <c r="L4619" i="1" s="1"/>
  <c r="N4617" i="1"/>
  <c r="L4617" i="1" s="1"/>
  <c r="N4615" i="1"/>
  <c r="L4615" i="1" s="1"/>
  <c r="N4613" i="1"/>
  <c r="L4613" i="1" s="1"/>
  <c r="N4611" i="1"/>
  <c r="L4611" i="1" s="1"/>
  <c r="N4608" i="1"/>
  <c r="L4608" i="1" s="1"/>
  <c r="N4607" i="1"/>
  <c r="L4607" i="1" s="1"/>
  <c r="N4605" i="1"/>
  <c r="L4605" i="1" s="1"/>
  <c r="N4603" i="1"/>
  <c r="L4603" i="1" s="1"/>
  <c r="N4601" i="1"/>
  <c r="L4601" i="1" s="1"/>
  <c r="N4599" i="1"/>
  <c r="L4599" i="1" s="1"/>
  <c r="N4595" i="1"/>
  <c r="L4595" i="1" s="1"/>
  <c r="N4594" i="1"/>
  <c r="L4594" i="1" s="1"/>
  <c r="N4584" i="1"/>
  <c r="L4584" i="1" s="1"/>
  <c r="N4573" i="1"/>
  <c r="L4573" i="1" s="1"/>
  <c r="N4572" i="1"/>
  <c r="L4572" i="1" s="1"/>
  <c r="N4571" i="1"/>
  <c r="L4571" i="1" s="1"/>
  <c r="N4570" i="1"/>
  <c r="L4570" i="1" s="1"/>
  <c r="N4569" i="1"/>
  <c r="L4569" i="1" s="1"/>
  <c r="N4556" i="1"/>
  <c r="L4556" i="1" s="1"/>
  <c r="N4525" i="1"/>
  <c r="L4525" i="1" s="1"/>
  <c r="N4523" i="1"/>
  <c r="L4523" i="1" s="1"/>
  <c r="N4521" i="1"/>
  <c r="L4521" i="1" s="1"/>
  <c r="N4519" i="1"/>
  <c r="L4519" i="1" s="1"/>
  <c r="N4507" i="1"/>
  <c r="L4507" i="1" s="1"/>
  <c r="N4506" i="1"/>
  <c r="L4506" i="1" s="1"/>
  <c r="N4505" i="1"/>
  <c r="L4505" i="1" s="1"/>
  <c r="N4504" i="1"/>
  <c r="L4504" i="1" s="1"/>
  <c r="N4503" i="1"/>
  <c r="L4503" i="1" s="1"/>
  <c r="N4493" i="1"/>
  <c r="L4493" i="1" s="1"/>
  <c r="N4492" i="1"/>
  <c r="L4492" i="1" s="1"/>
  <c r="N4491" i="1"/>
  <c r="L4491" i="1" s="1"/>
  <c r="N4490" i="1"/>
  <c r="L4490" i="1" s="1"/>
  <c r="N4489" i="1"/>
  <c r="L4489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9" i="1"/>
  <c r="L4479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70" i="1"/>
  <c r="L4470" i="1" s="1"/>
  <c r="N4468" i="1"/>
  <c r="L4468" i="1" s="1"/>
  <c r="N4467" i="1"/>
  <c r="L4467" i="1" s="1"/>
  <c r="N4466" i="1"/>
  <c r="L4466" i="1" s="1"/>
  <c r="N4465" i="1"/>
  <c r="L4465" i="1" s="1"/>
  <c r="N4461" i="1"/>
  <c r="L4461" i="1" s="1"/>
  <c r="N4460" i="1"/>
  <c r="L4460" i="1" s="1"/>
  <c r="N4459" i="1"/>
  <c r="L4459" i="1" s="1"/>
  <c r="N4458" i="1"/>
  <c r="L4458" i="1" s="1"/>
  <c r="N4457" i="1"/>
  <c r="L4457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8" i="1"/>
  <c r="L4448" i="1" s="1"/>
  <c r="N4446" i="1"/>
  <c r="L4446" i="1" s="1"/>
  <c r="N4445" i="1"/>
  <c r="L4445" i="1" s="1"/>
  <c r="N4444" i="1"/>
  <c r="L4444" i="1" s="1"/>
  <c r="N4443" i="1"/>
  <c r="L4443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30" i="1"/>
  <c r="L4430" i="1" s="1"/>
  <c r="N4426" i="1"/>
  <c r="L4426" i="1" s="1"/>
  <c r="N4425" i="1"/>
  <c r="L4425" i="1" s="1"/>
  <c r="N4424" i="1"/>
  <c r="L4424" i="1" s="1"/>
  <c r="N4423" i="1"/>
  <c r="L4423" i="1" s="1"/>
  <c r="N4422" i="1"/>
  <c r="L4422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3" i="1"/>
  <c r="L4413" i="1" s="1"/>
  <c r="N4411" i="1"/>
  <c r="L4411" i="1" s="1"/>
  <c r="N4410" i="1"/>
  <c r="L4410" i="1" s="1"/>
  <c r="N4409" i="1"/>
  <c r="L4409" i="1" s="1"/>
  <c r="N4408" i="1"/>
  <c r="L4408" i="1" s="1"/>
  <c r="N4407" i="1"/>
  <c r="L4407" i="1" s="1"/>
  <c r="N4402" i="1"/>
  <c r="L4402" i="1" s="1"/>
  <c r="N4401" i="1"/>
  <c r="L4401" i="1" s="1"/>
  <c r="N4400" i="1"/>
  <c r="L4400" i="1" s="1"/>
  <c r="N4398" i="1"/>
  <c r="L4398" i="1" s="1"/>
  <c r="N4397" i="1"/>
  <c r="L4397" i="1" s="1"/>
  <c r="N4396" i="1"/>
  <c r="L4396" i="1" s="1"/>
  <c r="N4394" i="1"/>
  <c r="L4394" i="1" s="1"/>
  <c r="N4393" i="1"/>
  <c r="L4393" i="1" s="1"/>
  <c r="N4392" i="1"/>
  <c r="L4392" i="1" s="1"/>
  <c r="N4390" i="1"/>
  <c r="L4390" i="1" s="1"/>
  <c r="N4389" i="1"/>
  <c r="L4389" i="1" s="1"/>
  <c r="N4388" i="1"/>
  <c r="L4388" i="1" s="1"/>
  <c r="N4386" i="1"/>
  <c r="L4386" i="1" s="1"/>
  <c r="N4385" i="1"/>
  <c r="L4385" i="1" s="1"/>
  <c r="N4384" i="1"/>
  <c r="L4384" i="1" s="1"/>
  <c r="N4381" i="1"/>
  <c r="L4381" i="1" s="1"/>
  <c r="N4380" i="1"/>
  <c r="L4380" i="1" s="1"/>
  <c r="N4379" i="1"/>
  <c r="L4379" i="1" s="1"/>
  <c r="N4378" i="1"/>
  <c r="L4378" i="1" s="1"/>
  <c r="N4377" i="1"/>
  <c r="L4377" i="1" s="1"/>
  <c r="N4375" i="1"/>
  <c r="L4375" i="1" s="1"/>
  <c r="N4374" i="1"/>
  <c r="L4374" i="1" s="1"/>
  <c r="N4372" i="1"/>
  <c r="L4372" i="1" s="1"/>
  <c r="N4371" i="1"/>
  <c r="L4371" i="1" s="1"/>
  <c r="N4369" i="1"/>
  <c r="L4369" i="1" s="1"/>
  <c r="N4368" i="1"/>
  <c r="L4368" i="1" s="1"/>
  <c r="N4366" i="1"/>
  <c r="L4366" i="1" s="1"/>
  <c r="N4365" i="1"/>
  <c r="L4365" i="1" s="1"/>
  <c r="N4363" i="1"/>
  <c r="L4363" i="1" s="1"/>
  <c r="N4362" i="1"/>
  <c r="L4362" i="1" s="1"/>
  <c r="N4355" i="1"/>
  <c r="L4355" i="1" s="1"/>
  <c r="N4353" i="1"/>
  <c r="L4353" i="1" s="1"/>
  <c r="N4352" i="1"/>
  <c r="L4352" i="1" s="1"/>
  <c r="N4351" i="1"/>
  <c r="L4351" i="1" s="1"/>
  <c r="N4350" i="1"/>
  <c r="L4350" i="1" s="1"/>
  <c r="N4348" i="1"/>
  <c r="L4348" i="1" s="1"/>
  <c r="N4347" i="1"/>
  <c r="L4347" i="1" s="1"/>
  <c r="N4346" i="1"/>
  <c r="L4346" i="1" s="1"/>
  <c r="N4340" i="1"/>
  <c r="L4340" i="1" s="1"/>
  <c r="N4337" i="1"/>
  <c r="L4337" i="1" s="1"/>
  <c r="N4336" i="1"/>
  <c r="L4336" i="1" s="1"/>
  <c r="N4334" i="1"/>
  <c r="L4334" i="1" s="1"/>
  <c r="N4327" i="1"/>
  <c r="L4327" i="1" s="1"/>
  <c r="N4326" i="1"/>
  <c r="L4326" i="1" s="1"/>
  <c r="N4323" i="1"/>
  <c r="L4323" i="1" s="1"/>
  <c r="N4322" i="1"/>
  <c r="L4322" i="1" s="1"/>
  <c r="N4321" i="1"/>
  <c r="L4321" i="1" s="1"/>
  <c r="N4319" i="1"/>
  <c r="L4319" i="1" s="1"/>
  <c r="N4318" i="1"/>
  <c r="L4318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3" i="1"/>
  <c r="L4283" i="1" s="1"/>
  <c r="N4282" i="1"/>
  <c r="L4282" i="1" s="1"/>
  <c r="N4281" i="1"/>
  <c r="L4281" i="1" s="1"/>
  <c r="N4279" i="1"/>
  <c r="L4279" i="1" s="1"/>
  <c r="N4276" i="1"/>
  <c r="L4276" i="1" s="1"/>
  <c r="N4273" i="1"/>
  <c r="L4273" i="1" s="1"/>
  <c r="N4271" i="1"/>
  <c r="L4271" i="1" s="1"/>
  <c r="N4270" i="1"/>
  <c r="L4270" i="1" s="1"/>
  <c r="N4269" i="1"/>
  <c r="L4269" i="1" s="1"/>
  <c r="N4267" i="1"/>
  <c r="L4267" i="1" s="1"/>
  <c r="N4266" i="1"/>
  <c r="L4266" i="1" s="1"/>
  <c r="N4265" i="1"/>
  <c r="L4265" i="1" s="1"/>
  <c r="N4259" i="1"/>
  <c r="L4259" i="1" s="1"/>
  <c r="N4258" i="1"/>
  <c r="L4258" i="1" s="1"/>
  <c r="N4257" i="1"/>
  <c r="L4257" i="1" s="1"/>
  <c r="N4256" i="1"/>
  <c r="L4256" i="1" s="1"/>
  <c r="N4254" i="1"/>
  <c r="L4254" i="1" s="1"/>
  <c r="N4253" i="1"/>
  <c r="L4253" i="1" s="1"/>
  <c r="N4252" i="1"/>
  <c r="L4252" i="1" s="1"/>
  <c r="N4251" i="1"/>
  <c r="L4251" i="1" s="1"/>
  <c r="N4250" i="1"/>
  <c r="N4249" i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40" i="1"/>
  <c r="L4240" i="1" s="1"/>
  <c r="N4237" i="1"/>
  <c r="L4237" i="1" s="1"/>
  <c r="N4233" i="1"/>
  <c r="L4233" i="1" s="1"/>
  <c r="N4231" i="1"/>
  <c r="L4231" i="1" s="1"/>
  <c r="N4229" i="1"/>
  <c r="L4229" i="1" s="1"/>
  <c r="N4227" i="1"/>
  <c r="L4227" i="1" s="1"/>
  <c r="N4226" i="1"/>
  <c r="L4226" i="1" s="1"/>
  <c r="N4225" i="1"/>
  <c r="L4225" i="1" s="1"/>
  <c r="N4223" i="1"/>
  <c r="L4223" i="1" s="1"/>
  <c r="N4221" i="1"/>
  <c r="L4221" i="1" s="1"/>
  <c r="N4217" i="1"/>
  <c r="L4217" i="1" s="1"/>
  <c r="N4216" i="1"/>
  <c r="L4216" i="1" s="1"/>
  <c r="N4215" i="1"/>
  <c r="L4215" i="1" s="1"/>
  <c r="N4212" i="1"/>
  <c r="L4212" i="1" s="1"/>
  <c r="N4211" i="1"/>
  <c r="L4211" i="1" s="1"/>
  <c r="N4210" i="1"/>
  <c r="L4210" i="1" s="1"/>
  <c r="N4206" i="1"/>
  <c r="L4206" i="1" s="1"/>
  <c r="N4205" i="1"/>
  <c r="L4205" i="1" s="1"/>
  <c r="N4204" i="1"/>
  <c r="L4204" i="1" s="1"/>
  <c r="N4203" i="1"/>
  <c r="L4203" i="1" s="1"/>
  <c r="N4202" i="1"/>
  <c r="L4202" i="1" s="1"/>
  <c r="N4200" i="1"/>
  <c r="L4200" i="1" s="1"/>
  <c r="N4194" i="1"/>
  <c r="L4194" i="1" s="1"/>
  <c r="N4193" i="1"/>
  <c r="L4193" i="1" s="1"/>
  <c r="N4191" i="1"/>
  <c r="L4191" i="1" s="1"/>
  <c r="N4190" i="1"/>
  <c r="L4190" i="1" s="1"/>
  <c r="N4178" i="1"/>
  <c r="L4178" i="1" s="1"/>
  <c r="N4177" i="1"/>
  <c r="L4177" i="1" s="1"/>
  <c r="N4176" i="1"/>
  <c r="L4176" i="1" s="1"/>
  <c r="N4175" i="1"/>
  <c r="L4175" i="1" s="1"/>
  <c r="N4174" i="1"/>
  <c r="L4174" i="1" s="1"/>
  <c r="N4170" i="1"/>
  <c r="L4170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9" i="1"/>
  <c r="L4159" i="1" s="1"/>
  <c r="N4156" i="1"/>
  <c r="L4156" i="1" s="1"/>
  <c r="N4155" i="1"/>
  <c r="L4155" i="1" s="1"/>
  <c r="N4151" i="1"/>
  <c r="L4151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40" i="1"/>
  <c r="L4140" i="1" s="1"/>
  <c r="N4137" i="1"/>
  <c r="L4137" i="1" s="1"/>
  <c r="N4134" i="1"/>
  <c r="L4134" i="1" s="1"/>
  <c r="N4133" i="1"/>
  <c r="L4133" i="1" s="1"/>
  <c r="N4131" i="1"/>
  <c r="L4131" i="1" s="1"/>
  <c r="N4130" i="1"/>
  <c r="L4130" i="1" s="1"/>
  <c r="N4129" i="1"/>
  <c r="L4129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2" i="1"/>
  <c r="L4112" i="1" s="1"/>
  <c r="N4110" i="1"/>
  <c r="L4110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101" i="1"/>
  <c r="L4101" i="1" s="1"/>
  <c r="N4098" i="1"/>
  <c r="L4098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0" i="1"/>
  <c r="L4070" i="1" s="1"/>
  <c r="N4069" i="1"/>
  <c r="L4069" i="1" s="1"/>
  <c r="N4068" i="1"/>
  <c r="L4068" i="1" s="1"/>
  <c r="N4066" i="1"/>
  <c r="L4066" i="1" s="1"/>
  <c r="N4058" i="1"/>
  <c r="L4058" i="1" s="1"/>
  <c r="N4057" i="1"/>
  <c r="L4057" i="1" s="1"/>
  <c r="N4056" i="1"/>
  <c r="L4056" i="1" s="1"/>
  <c r="N4055" i="1"/>
  <c r="L4055" i="1" s="1"/>
  <c r="N4050" i="1"/>
  <c r="L4050" i="1" s="1"/>
  <c r="N4049" i="1"/>
  <c r="L4049" i="1" s="1"/>
  <c r="N4048" i="1"/>
  <c r="L4048" i="1" s="1"/>
  <c r="N4047" i="1"/>
  <c r="L4047" i="1" s="1"/>
  <c r="N4046" i="1"/>
  <c r="L4046" i="1" s="1"/>
  <c r="N4043" i="1"/>
  <c r="L4043" i="1" s="1"/>
  <c r="N4042" i="1"/>
  <c r="L4042" i="1" s="1"/>
  <c r="N4041" i="1"/>
  <c r="L4041" i="1" s="1"/>
  <c r="N4040" i="1"/>
  <c r="L4040" i="1" s="1"/>
  <c r="N4039" i="1"/>
  <c r="L4039" i="1" s="1"/>
  <c r="N4036" i="1"/>
  <c r="L4036" i="1" s="1"/>
  <c r="N4032" i="1"/>
  <c r="L4032" i="1" s="1"/>
  <c r="N4031" i="1"/>
  <c r="L4031" i="1" s="1"/>
  <c r="N4030" i="1"/>
  <c r="L4030" i="1" s="1"/>
  <c r="N4029" i="1"/>
  <c r="L4029" i="1" s="1"/>
  <c r="N4028" i="1"/>
  <c r="L4028" i="1" s="1"/>
  <c r="N4011" i="1"/>
  <c r="L4011" i="1" s="1"/>
  <c r="N4007" i="1"/>
  <c r="L4007" i="1" s="1"/>
  <c r="N4003" i="1"/>
  <c r="L4003" i="1" s="1"/>
  <c r="N4002" i="1"/>
  <c r="L4002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90" i="1"/>
  <c r="L3990" i="1" s="1"/>
  <c r="N3987" i="1"/>
  <c r="L3987" i="1" s="1"/>
  <c r="N3986" i="1"/>
  <c r="L3986" i="1" s="1"/>
  <c r="N3985" i="1"/>
  <c r="L3985" i="1" s="1"/>
  <c r="N3984" i="1"/>
  <c r="L3984" i="1" s="1"/>
  <c r="N3983" i="1"/>
  <c r="L3983" i="1" s="1"/>
  <c r="N3980" i="1"/>
  <c r="L3980" i="1" s="1"/>
  <c r="N3976" i="1"/>
  <c r="L3976" i="1" s="1"/>
  <c r="N3975" i="1"/>
  <c r="L3975" i="1" s="1"/>
  <c r="N3970" i="1"/>
  <c r="L3970" i="1" s="1"/>
  <c r="N3969" i="1"/>
  <c r="L3969" i="1" s="1"/>
  <c r="N3968" i="1"/>
  <c r="L3968" i="1" s="1"/>
  <c r="N3967" i="1"/>
  <c r="L3967" i="1" s="1"/>
  <c r="N3966" i="1"/>
  <c r="L3966" i="1" s="1"/>
  <c r="N3960" i="1"/>
  <c r="L3960" i="1" s="1"/>
  <c r="N3954" i="1"/>
  <c r="L3954" i="1" s="1"/>
  <c r="N3953" i="1"/>
  <c r="L3953" i="1" s="1"/>
  <c r="N3952" i="1"/>
  <c r="L3952" i="1" s="1"/>
  <c r="N3951" i="1"/>
  <c r="L3951" i="1" s="1"/>
  <c r="N3949" i="1"/>
  <c r="L3949" i="1" s="1"/>
  <c r="N3947" i="1"/>
  <c r="L3947" i="1" s="1"/>
  <c r="N3946" i="1"/>
  <c r="L3946" i="1" s="1"/>
  <c r="N3941" i="1"/>
  <c r="L3941" i="1" s="1"/>
  <c r="N3936" i="1"/>
  <c r="I3550" i="2" s="1"/>
  <c r="N3935" i="1"/>
  <c r="L3935" i="1" s="1"/>
  <c r="N3934" i="1"/>
  <c r="N3931" i="1"/>
  <c r="L3931" i="1" s="1"/>
  <c r="N3930" i="1"/>
  <c r="L3930" i="1" s="1"/>
  <c r="N3928" i="1"/>
  <c r="L3928" i="1" s="1"/>
  <c r="N3927" i="1"/>
  <c r="L3927" i="1" s="1"/>
  <c r="N3925" i="1"/>
  <c r="L3925" i="1" s="1"/>
  <c r="N3924" i="1"/>
  <c r="L3924" i="1" s="1"/>
  <c r="N3922" i="1"/>
  <c r="L3922" i="1" s="1"/>
  <c r="N3921" i="1"/>
  <c r="N3919" i="1"/>
  <c r="L3919" i="1" s="1"/>
  <c r="N3918" i="1"/>
  <c r="N3916" i="1"/>
  <c r="L3916" i="1" s="1"/>
  <c r="N3915" i="1"/>
  <c r="N3913" i="1"/>
  <c r="L3913" i="1" s="1"/>
  <c r="N3912" i="1"/>
  <c r="N3910" i="1"/>
  <c r="L3910" i="1" s="1"/>
  <c r="N3909" i="1"/>
  <c r="N3906" i="1"/>
  <c r="L3906" i="1" s="1"/>
  <c r="N3905" i="1"/>
  <c r="L3905" i="1" s="1"/>
  <c r="N3904" i="1"/>
  <c r="L3904" i="1" s="1"/>
  <c r="N3893" i="1"/>
  <c r="L3893" i="1" s="1"/>
  <c r="N3892" i="1"/>
  <c r="L3892" i="1" s="1"/>
  <c r="N3890" i="1"/>
  <c r="L3890" i="1" s="1"/>
  <c r="N3889" i="1"/>
  <c r="L3889" i="1" s="1"/>
  <c r="N3887" i="1"/>
  <c r="L3887" i="1" s="1"/>
  <c r="N3886" i="1"/>
  <c r="L3886" i="1" s="1"/>
  <c r="N3884" i="1"/>
  <c r="L3884" i="1" s="1"/>
  <c r="N3875" i="1"/>
  <c r="L3875" i="1" s="1"/>
  <c r="N3870" i="1"/>
  <c r="I3648" i="2" s="1"/>
  <c r="N3869" i="1"/>
  <c r="N3866" i="1"/>
  <c r="L3866" i="1" s="1"/>
  <c r="N3865" i="1"/>
  <c r="N3864" i="1"/>
  <c r="L3864" i="1" s="1"/>
  <c r="N3863" i="1"/>
  <c r="L3863" i="1" s="1"/>
  <c r="N3862" i="1"/>
  <c r="N3861" i="1"/>
  <c r="L3861" i="1" s="1"/>
  <c r="N3856" i="1"/>
  <c r="N3855" i="1"/>
  <c r="N3853" i="1"/>
  <c r="N3852" i="1"/>
  <c r="N3850" i="1"/>
  <c r="N3846" i="1"/>
  <c r="L3846" i="1" s="1"/>
  <c r="N3845" i="1"/>
  <c r="L3845" i="1" s="1"/>
  <c r="N3843" i="1"/>
  <c r="L3843" i="1" s="1"/>
  <c r="N3842" i="1"/>
  <c r="L3842" i="1" s="1"/>
  <c r="N3840" i="1"/>
  <c r="L3840" i="1" s="1"/>
  <c r="N3839" i="1"/>
  <c r="L3839" i="1" s="1"/>
  <c r="N3835" i="1"/>
  <c r="L3835" i="1" s="1"/>
  <c r="N3834" i="1"/>
  <c r="L3834" i="1" s="1"/>
  <c r="N3831" i="1"/>
  <c r="N3830" i="1"/>
  <c r="L3830" i="1" s="1"/>
  <c r="N3827" i="1"/>
  <c r="L3827" i="1" s="1"/>
  <c r="N3826" i="1"/>
  <c r="L3826" i="1" s="1"/>
  <c r="N3825" i="1"/>
  <c r="L3825" i="1" s="1"/>
  <c r="N3821" i="1"/>
  <c r="L3821" i="1" s="1"/>
  <c r="N3820" i="1"/>
  <c r="L3820" i="1" s="1"/>
  <c r="N3819" i="1"/>
  <c r="L3819" i="1" s="1"/>
  <c r="N3816" i="1"/>
  <c r="N3815" i="1"/>
  <c r="N3814" i="1"/>
  <c r="N3811" i="1"/>
  <c r="L3811" i="1" s="1"/>
  <c r="N3810" i="1"/>
  <c r="L3810" i="1" s="1"/>
  <c r="N3809" i="1"/>
  <c r="L3809" i="1" s="1"/>
  <c r="N3804" i="1"/>
  <c r="L3804" i="1" s="1"/>
  <c r="N3803" i="1"/>
  <c r="L3803" i="1" s="1"/>
  <c r="N3801" i="1"/>
  <c r="L3801" i="1" s="1"/>
  <c r="N3800" i="1"/>
  <c r="L3800" i="1" s="1"/>
  <c r="N3798" i="1"/>
  <c r="L3798" i="1" s="1"/>
  <c r="N3797" i="1"/>
  <c r="L3797" i="1" s="1"/>
  <c r="N3795" i="1"/>
  <c r="L3795" i="1" s="1"/>
  <c r="N3794" i="1"/>
  <c r="L3794" i="1" s="1"/>
  <c r="N3793" i="1"/>
  <c r="L3793" i="1" s="1"/>
  <c r="N3792" i="1"/>
  <c r="L3792" i="1" s="1"/>
  <c r="N3790" i="1"/>
  <c r="L3790" i="1" s="1"/>
  <c r="N3789" i="1"/>
  <c r="L3789" i="1" s="1"/>
  <c r="N3788" i="1"/>
  <c r="L3788" i="1" s="1"/>
  <c r="N3786" i="1"/>
  <c r="L3786" i="1" s="1"/>
  <c r="N3785" i="1"/>
  <c r="L3785" i="1" s="1"/>
  <c r="N3784" i="1"/>
  <c r="L3784" i="1" s="1"/>
  <c r="N3783" i="1"/>
  <c r="L3783" i="1" s="1"/>
  <c r="N3781" i="1"/>
  <c r="L3781" i="1" s="1"/>
  <c r="N3780" i="1"/>
  <c r="L3780" i="1" s="1"/>
  <c r="N3779" i="1"/>
  <c r="L3779" i="1" s="1"/>
  <c r="N3778" i="1"/>
  <c r="L3778" i="1" s="1"/>
  <c r="N3776" i="1"/>
  <c r="L3776" i="1" s="1"/>
  <c r="N3775" i="1"/>
  <c r="L3775" i="1" s="1"/>
  <c r="N3774" i="1"/>
  <c r="L3774" i="1" s="1"/>
  <c r="N3773" i="1"/>
  <c r="L3773" i="1" s="1"/>
  <c r="N3771" i="1"/>
  <c r="L3771" i="1" s="1"/>
  <c r="N3770" i="1"/>
  <c r="L3770" i="1" s="1"/>
  <c r="N3768" i="1"/>
  <c r="L3768" i="1" s="1"/>
  <c r="N3767" i="1"/>
  <c r="L3767" i="1" s="1"/>
  <c r="N3764" i="1"/>
  <c r="L3764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L3756" i="1" s="1"/>
  <c r="N3755" i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L3742" i="1" s="1"/>
  <c r="N3741" i="1"/>
  <c r="N3740" i="1"/>
  <c r="N3739" i="1"/>
  <c r="N3738" i="1"/>
  <c r="N3737" i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L3724" i="1" s="1"/>
  <c r="N3723" i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5" i="1"/>
  <c r="L3695" i="1" s="1"/>
  <c r="N3693" i="1"/>
  <c r="L3693" i="1" s="1"/>
  <c r="N3692" i="1"/>
  <c r="L3692" i="1" s="1"/>
  <c r="N3691" i="1"/>
  <c r="L3691" i="1" s="1"/>
  <c r="N3689" i="1"/>
  <c r="L3689" i="1" s="1"/>
  <c r="N3688" i="1"/>
  <c r="L3688" i="1" s="1"/>
  <c r="N3687" i="1"/>
  <c r="L3687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8" i="1"/>
  <c r="L3678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7" i="1"/>
  <c r="L3667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4" i="1"/>
  <c r="L3654" i="1" s="1"/>
  <c r="N3652" i="1"/>
  <c r="L3652" i="1" s="1"/>
  <c r="N3651" i="1"/>
  <c r="L3651" i="1" s="1"/>
  <c r="N3650" i="1"/>
  <c r="L3650" i="1" s="1"/>
  <c r="N3649" i="1"/>
  <c r="L3649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1" i="1"/>
  <c r="L3641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4" i="1"/>
  <c r="L3634" i="1" s="1"/>
  <c r="N3632" i="1"/>
  <c r="L3632" i="1" s="1"/>
  <c r="N3631" i="1"/>
  <c r="L3631" i="1" s="1"/>
  <c r="N3630" i="1"/>
  <c r="L3630" i="1" s="1"/>
  <c r="N3628" i="1"/>
  <c r="L3628" i="1" s="1"/>
  <c r="N3627" i="1"/>
  <c r="L3627" i="1" s="1"/>
  <c r="N3626" i="1"/>
  <c r="L3626" i="1" s="1"/>
  <c r="N3625" i="1"/>
  <c r="L3625" i="1" s="1"/>
  <c r="N3623" i="1"/>
  <c r="L3623" i="1" s="1"/>
  <c r="N3618" i="1"/>
  <c r="L3618" i="1" s="1"/>
  <c r="N3617" i="1"/>
  <c r="L3617" i="1" s="1"/>
  <c r="N3614" i="1"/>
  <c r="L3614" i="1" s="1"/>
  <c r="N3613" i="1"/>
  <c r="L3613" i="1" s="1"/>
  <c r="N3611" i="1"/>
  <c r="L3611" i="1" s="1"/>
  <c r="N3610" i="1"/>
  <c r="L3610" i="1" s="1"/>
  <c r="N3609" i="1"/>
  <c r="L3609" i="1" s="1"/>
  <c r="N3608" i="1"/>
  <c r="L3608" i="1" s="1"/>
  <c r="N3606" i="1"/>
  <c r="L3606" i="1" s="1"/>
  <c r="N3605" i="1"/>
  <c r="N3604" i="1"/>
  <c r="L3604" i="1" s="1"/>
  <c r="N3602" i="1"/>
  <c r="N3601" i="1"/>
  <c r="L3601" i="1" s="1"/>
  <c r="N3600" i="1"/>
  <c r="L3600" i="1" s="1"/>
  <c r="N3599" i="1"/>
  <c r="N3598" i="1"/>
  <c r="L3598" i="1" s="1"/>
  <c r="N3596" i="1"/>
  <c r="L3596" i="1" s="1"/>
  <c r="N3595" i="1"/>
  <c r="L3595" i="1" s="1"/>
  <c r="N3594" i="1"/>
  <c r="L3594" i="1" s="1"/>
  <c r="N3592" i="1"/>
  <c r="L3592" i="1" s="1"/>
  <c r="N3591" i="1"/>
  <c r="L3591" i="1" s="1"/>
  <c r="N3589" i="1"/>
  <c r="L3589" i="1" s="1"/>
  <c r="N3588" i="1"/>
  <c r="L3588" i="1" s="1"/>
  <c r="N3586" i="1"/>
  <c r="L3586" i="1" s="1"/>
  <c r="N3585" i="1"/>
  <c r="L3585" i="1" s="1"/>
  <c r="N3584" i="1"/>
  <c r="L3584" i="1" s="1"/>
  <c r="N3582" i="1"/>
  <c r="L3582" i="1" s="1"/>
  <c r="N3581" i="1"/>
  <c r="L3581" i="1" s="1"/>
  <c r="N3579" i="1"/>
  <c r="L3579" i="1" s="1"/>
  <c r="N3576" i="1"/>
  <c r="L3576" i="1" s="1"/>
  <c r="N3575" i="1"/>
  <c r="L3575" i="1" s="1"/>
  <c r="N3573" i="1"/>
  <c r="L3573" i="1" s="1"/>
  <c r="N3572" i="1"/>
  <c r="L3572" i="1" s="1"/>
  <c r="N3570" i="1"/>
  <c r="L3570" i="1" s="1"/>
  <c r="N3569" i="1"/>
  <c r="L3569" i="1" s="1"/>
  <c r="N3567" i="1"/>
  <c r="L3567" i="1" s="1"/>
  <c r="N3566" i="1"/>
  <c r="L3566" i="1" s="1"/>
  <c r="N3562" i="1"/>
  <c r="L3562" i="1" s="1"/>
  <c r="N3561" i="1"/>
  <c r="L3561" i="1" s="1"/>
  <c r="N3559" i="1"/>
  <c r="L3559" i="1" s="1"/>
  <c r="N3558" i="1"/>
  <c r="L3558" i="1" s="1"/>
  <c r="N3556" i="1"/>
  <c r="L3556" i="1" s="1"/>
  <c r="N3555" i="1"/>
  <c r="L3555" i="1" s="1"/>
  <c r="N3549" i="1"/>
  <c r="N3548" i="1"/>
  <c r="L3548" i="1" s="1"/>
  <c r="N3547" i="1"/>
  <c r="L3547" i="1" s="1"/>
  <c r="N3546" i="1"/>
  <c r="L3546" i="1" s="1"/>
  <c r="N3545" i="1"/>
  <c r="L3545" i="1" s="1"/>
  <c r="N3543" i="1"/>
  <c r="L3543" i="1" s="1"/>
  <c r="N3542" i="1"/>
  <c r="L3542" i="1" s="1"/>
  <c r="N3541" i="1"/>
  <c r="L3541" i="1" s="1"/>
  <c r="N3535" i="1"/>
  <c r="N3534" i="1"/>
  <c r="L3534" i="1" s="1"/>
  <c r="N3533" i="1"/>
  <c r="L3533" i="1" s="1"/>
  <c r="N3532" i="1"/>
  <c r="L3532" i="1" s="1"/>
  <c r="N3531" i="1"/>
  <c r="L3531" i="1" s="1"/>
  <c r="N3529" i="1"/>
  <c r="L3529" i="1" s="1"/>
  <c r="N3528" i="1"/>
  <c r="L3528" i="1" s="1"/>
  <c r="N3527" i="1"/>
  <c r="L3527" i="1" s="1"/>
  <c r="N3526" i="1"/>
  <c r="L3526" i="1" s="1"/>
  <c r="N3520" i="1"/>
  <c r="N3519" i="1"/>
  <c r="L3519" i="1" s="1"/>
  <c r="N3518" i="1"/>
  <c r="L3518" i="1" s="1"/>
  <c r="N3517" i="1"/>
  <c r="L3517" i="1" s="1"/>
  <c r="N3516" i="1"/>
  <c r="L3516" i="1" s="1"/>
  <c r="N3510" i="1"/>
  <c r="N3509" i="1"/>
  <c r="L3509" i="1" s="1"/>
  <c r="N3508" i="1"/>
  <c r="L3508" i="1" s="1"/>
  <c r="N3507" i="1"/>
  <c r="L3507" i="1" s="1"/>
  <c r="N3506" i="1"/>
  <c r="L3506" i="1" s="1"/>
  <c r="N3504" i="1"/>
  <c r="L3504" i="1" s="1"/>
  <c r="N3503" i="1"/>
  <c r="L3503" i="1" s="1"/>
  <c r="N3497" i="1"/>
  <c r="N3496" i="1"/>
  <c r="L3496" i="1" s="1"/>
  <c r="N3495" i="1"/>
  <c r="L3495" i="1" s="1"/>
  <c r="N3493" i="1"/>
  <c r="N3491" i="1"/>
  <c r="L3491" i="1" s="1"/>
  <c r="N3490" i="1"/>
  <c r="L3490" i="1" s="1"/>
  <c r="N3489" i="1"/>
  <c r="L3489" i="1" s="1"/>
  <c r="N3487" i="1"/>
  <c r="L3487" i="1" s="1"/>
  <c r="N3486" i="1"/>
  <c r="L3486" i="1" s="1"/>
  <c r="N3484" i="1"/>
  <c r="L3484" i="1" s="1"/>
  <c r="N3483" i="1"/>
  <c r="L3483" i="1" s="1"/>
  <c r="N3482" i="1"/>
  <c r="L3482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5" i="1"/>
  <c r="L3475" i="1" s="1"/>
  <c r="N3473" i="1"/>
  <c r="L3473" i="1" s="1"/>
  <c r="N3472" i="1"/>
  <c r="L3472" i="1" s="1"/>
  <c r="N3471" i="1"/>
  <c r="L3471" i="1" s="1"/>
  <c r="N3470" i="1"/>
  <c r="L3470" i="1" s="1"/>
  <c r="N3468" i="1"/>
  <c r="L3468" i="1" s="1"/>
  <c r="N3467" i="1"/>
  <c r="L3467" i="1" s="1"/>
  <c r="N3465" i="1"/>
  <c r="L3465" i="1" s="1"/>
  <c r="N3464" i="1"/>
  <c r="L3464" i="1" s="1"/>
  <c r="N3463" i="1"/>
  <c r="L3463" i="1" s="1"/>
  <c r="N3462" i="1"/>
  <c r="L3462" i="1" s="1"/>
  <c r="N3460" i="1"/>
  <c r="L3460" i="1" s="1"/>
  <c r="N3459" i="1"/>
  <c r="L3459" i="1" s="1"/>
  <c r="N3457" i="1"/>
  <c r="L3457" i="1" s="1"/>
  <c r="N3456" i="1"/>
  <c r="L3456" i="1" s="1"/>
  <c r="N3454" i="1"/>
  <c r="L3454" i="1" s="1"/>
  <c r="N3453" i="1"/>
  <c r="L3453" i="1" s="1"/>
  <c r="N3452" i="1"/>
  <c r="L3452" i="1" s="1"/>
  <c r="N3450" i="1"/>
  <c r="L3450" i="1" s="1"/>
  <c r="N3449" i="1"/>
  <c r="L3449" i="1" s="1"/>
  <c r="N3447" i="1"/>
  <c r="L3447" i="1" s="1"/>
  <c r="N3446" i="1"/>
  <c r="L3446" i="1" s="1"/>
  <c r="N3444" i="1"/>
  <c r="L3444" i="1" s="1"/>
  <c r="N3443" i="1"/>
  <c r="L3443" i="1" s="1"/>
  <c r="N3441" i="1"/>
  <c r="L3441" i="1" s="1"/>
  <c r="N3440" i="1"/>
  <c r="L3440" i="1" s="1"/>
  <c r="N3439" i="1"/>
  <c r="L3439" i="1" s="1"/>
  <c r="N3437" i="1"/>
  <c r="L3437" i="1" s="1"/>
  <c r="N3436" i="1"/>
  <c r="L3436" i="1" s="1"/>
  <c r="N3434" i="1"/>
  <c r="L3434" i="1" s="1"/>
  <c r="N3433" i="1"/>
  <c r="L3433" i="1" s="1"/>
  <c r="N3432" i="1"/>
  <c r="L3432" i="1" s="1"/>
  <c r="N3430" i="1"/>
  <c r="L3430" i="1" s="1"/>
  <c r="N3429" i="1"/>
  <c r="L3429" i="1" s="1"/>
  <c r="N3428" i="1"/>
  <c r="L3428" i="1" s="1"/>
  <c r="N3426" i="1"/>
  <c r="L3426" i="1" s="1"/>
  <c r="N3425" i="1"/>
  <c r="L3425" i="1" s="1"/>
  <c r="N3424" i="1"/>
  <c r="L3424" i="1" s="1"/>
  <c r="N3423" i="1"/>
  <c r="L3423" i="1" s="1"/>
  <c r="N3421" i="1"/>
  <c r="L3421" i="1" s="1"/>
  <c r="N3420" i="1"/>
  <c r="L3420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0" i="1"/>
  <c r="L3410" i="1" s="1"/>
  <c r="N3409" i="1"/>
  <c r="L3409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1" i="1"/>
  <c r="L3401" i="1" s="1"/>
  <c r="N3399" i="1"/>
  <c r="L3399" i="1" s="1"/>
  <c r="N3398" i="1"/>
  <c r="L3398" i="1" s="1"/>
  <c r="N3396" i="1"/>
  <c r="L3396" i="1" s="1"/>
  <c r="N3395" i="1"/>
  <c r="L3395" i="1" s="1"/>
  <c r="N3394" i="1"/>
  <c r="L3394" i="1" s="1"/>
  <c r="N3393" i="1"/>
  <c r="L3393" i="1" s="1"/>
  <c r="N3392" i="1"/>
  <c r="L3392" i="1" s="1"/>
  <c r="N3390" i="1"/>
  <c r="L3390" i="1" s="1"/>
  <c r="N3389" i="1"/>
  <c r="L3389" i="1" s="1"/>
  <c r="N3388" i="1"/>
  <c r="L3388" i="1" s="1"/>
  <c r="N3387" i="1"/>
  <c r="L3387" i="1" s="1"/>
  <c r="N3385" i="1"/>
  <c r="L3385" i="1" s="1"/>
  <c r="N3384" i="1"/>
  <c r="L3384" i="1" s="1"/>
  <c r="N3382" i="1"/>
  <c r="L3382" i="1" s="1"/>
  <c r="N3381" i="1"/>
  <c r="L3381" i="1" s="1"/>
  <c r="N3380" i="1"/>
  <c r="L3380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3" i="1"/>
  <c r="L3373" i="1" s="1"/>
  <c r="N3371" i="1"/>
  <c r="L3371" i="1" s="1"/>
  <c r="N3370" i="1"/>
  <c r="L3370" i="1" s="1"/>
  <c r="N3369" i="1"/>
  <c r="L3369" i="1" s="1"/>
  <c r="N3368" i="1"/>
  <c r="L3368" i="1" s="1"/>
  <c r="N3365" i="1"/>
  <c r="N3364" i="1"/>
  <c r="N3363" i="1"/>
  <c r="L3363" i="1" s="1"/>
  <c r="N3362" i="1"/>
  <c r="N3361" i="1"/>
  <c r="L3361" i="1" s="1"/>
  <c r="N3360" i="1"/>
  <c r="N3359" i="1"/>
  <c r="L3359" i="1" s="1"/>
  <c r="N3358" i="1"/>
  <c r="L3358" i="1" s="1"/>
  <c r="N3357" i="1"/>
  <c r="L3357" i="1" s="1"/>
  <c r="N3356" i="1"/>
  <c r="L3356" i="1" s="1"/>
  <c r="N3355" i="1"/>
  <c r="N3354" i="1"/>
  <c r="L3354" i="1" s="1"/>
  <c r="N3353" i="1"/>
  <c r="L3353" i="1" s="1"/>
  <c r="N3352" i="1"/>
  <c r="L3352" i="1" s="1"/>
  <c r="N3351" i="1"/>
  <c r="N3350" i="1"/>
  <c r="L3350" i="1" s="1"/>
  <c r="N3349" i="1"/>
  <c r="L3349" i="1" s="1"/>
  <c r="N3348" i="1"/>
  <c r="L3348" i="1" s="1"/>
  <c r="N3347" i="1"/>
  <c r="L3347" i="1" s="1"/>
  <c r="N3346" i="1"/>
  <c r="N3345" i="1"/>
  <c r="L3345" i="1" s="1"/>
  <c r="N3344" i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L3337" i="1" s="1"/>
  <c r="N3336" i="1"/>
  <c r="N3335" i="1"/>
  <c r="L3335" i="1" s="1"/>
  <c r="N3334" i="1"/>
  <c r="L3334" i="1" s="1"/>
  <c r="N3333" i="1"/>
  <c r="L3333" i="1" s="1"/>
  <c r="N3332" i="1"/>
  <c r="L3332" i="1" s="1"/>
  <c r="N3331" i="1"/>
  <c r="N3329" i="1"/>
  <c r="N3328" i="1"/>
  <c r="N3326" i="1"/>
  <c r="N3325" i="1"/>
  <c r="L3325" i="1" s="1"/>
  <c r="N3324" i="1"/>
  <c r="N3323" i="1"/>
  <c r="N3322" i="1"/>
  <c r="N3321" i="1"/>
  <c r="N3320" i="1"/>
  <c r="L3320" i="1" s="1"/>
  <c r="N3319" i="1"/>
  <c r="L3319" i="1" s="1"/>
  <c r="N3318" i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9" i="1"/>
  <c r="L3309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3" i="1"/>
  <c r="L3283" i="1" s="1"/>
  <c r="N3282" i="1"/>
  <c r="L3282" i="1" s="1"/>
  <c r="N3281" i="1"/>
  <c r="N3279" i="1"/>
  <c r="L3279" i="1" s="1"/>
  <c r="N3278" i="1"/>
  <c r="N3277" i="1"/>
  <c r="N3275" i="1"/>
  <c r="L3275" i="1" s="1"/>
  <c r="N3274" i="1"/>
  <c r="L3274" i="1" s="1"/>
  <c r="N3273" i="1"/>
  <c r="N3272" i="1"/>
  <c r="L3272" i="1" s="1"/>
  <c r="N3270" i="1"/>
  <c r="L3270" i="1" s="1"/>
  <c r="N3269" i="1"/>
  <c r="L3269" i="1" s="1"/>
  <c r="N3267" i="1"/>
  <c r="L3267" i="1" s="1"/>
  <c r="N3266" i="1"/>
  <c r="L3266" i="1" s="1"/>
  <c r="N3264" i="1"/>
  <c r="L3264" i="1" s="1"/>
  <c r="N3263" i="1"/>
  <c r="L3263" i="1" s="1"/>
  <c r="N3262" i="1"/>
  <c r="N3260" i="1"/>
  <c r="L3260" i="1" s="1"/>
  <c r="N3259" i="1"/>
  <c r="N3258" i="1"/>
  <c r="N3256" i="1"/>
  <c r="L3256" i="1" s="1"/>
  <c r="N3255" i="1"/>
  <c r="L3255" i="1" s="1"/>
  <c r="N3254" i="1"/>
  <c r="L3254" i="1" s="1"/>
  <c r="N3252" i="1"/>
  <c r="L3252" i="1" s="1"/>
  <c r="N3251" i="1"/>
  <c r="L3251" i="1" s="1"/>
  <c r="N3249" i="1"/>
  <c r="L3249" i="1" s="1"/>
  <c r="N3248" i="1"/>
  <c r="L3248" i="1" s="1"/>
  <c r="N3247" i="1"/>
  <c r="L3247" i="1" s="1"/>
  <c r="N3245" i="1"/>
  <c r="L3245" i="1" s="1"/>
  <c r="N3244" i="1"/>
  <c r="L3244" i="1" s="1"/>
  <c r="N3243" i="1"/>
  <c r="N3241" i="1"/>
  <c r="L3241" i="1" s="1"/>
  <c r="N3240" i="1"/>
  <c r="L3240" i="1" s="1"/>
  <c r="N3238" i="1"/>
  <c r="L3238" i="1" s="1"/>
  <c r="N3237" i="1"/>
  <c r="L3237" i="1" s="1"/>
  <c r="N3235" i="1"/>
  <c r="L3235" i="1" s="1"/>
  <c r="N3234" i="1"/>
  <c r="N3233" i="1"/>
  <c r="N3231" i="1"/>
  <c r="L3231" i="1" s="1"/>
  <c r="N3230" i="1"/>
  <c r="L3230" i="1" s="1"/>
  <c r="N3228" i="1"/>
  <c r="L3228" i="1" s="1"/>
  <c r="N3227" i="1"/>
  <c r="L3227" i="1" s="1"/>
  <c r="N3226" i="1"/>
  <c r="N3225" i="1"/>
  <c r="N3223" i="1"/>
  <c r="L3223" i="1" s="1"/>
  <c r="N3222" i="1"/>
  <c r="N3221" i="1"/>
  <c r="N3219" i="1"/>
  <c r="L3219" i="1" s="1"/>
  <c r="N3218" i="1"/>
  <c r="N3217" i="1"/>
  <c r="N3215" i="1"/>
  <c r="L3215" i="1" s="1"/>
  <c r="N3214" i="1"/>
  <c r="N3213" i="1"/>
  <c r="N3211" i="1"/>
  <c r="L3211" i="1" s="1"/>
  <c r="N3210" i="1"/>
  <c r="L3210" i="1" s="1"/>
  <c r="N3209" i="1"/>
  <c r="L3209" i="1" s="1"/>
  <c r="N3207" i="1"/>
  <c r="L3207" i="1" s="1"/>
  <c r="N3206" i="1"/>
  <c r="L3206" i="1" s="1"/>
  <c r="N3205" i="1"/>
  <c r="L3205" i="1" s="1"/>
  <c r="N3203" i="1"/>
  <c r="L3203" i="1" s="1"/>
  <c r="N3202" i="1"/>
  <c r="L3202" i="1" s="1"/>
  <c r="N3201" i="1"/>
  <c r="L3201" i="1" s="1"/>
  <c r="N3199" i="1"/>
  <c r="L3199" i="1" s="1"/>
  <c r="N3198" i="1"/>
  <c r="L3198" i="1" s="1"/>
  <c r="N3197" i="1"/>
  <c r="N3196" i="1"/>
  <c r="N3194" i="1"/>
  <c r="L3194" i="1" s="1"/>
  <c r="N3193" i="1"/>
  <c r="L3193" i="1" s="1"/>
  <c r="N3192" i="1"/>
  <c r="L3192" i="1" s="1"/>
  <c r="N3190" i="1"/>
  <c r="L3190" i="1" s="1"/>
  <c r="N3189" i="1"/>
  <c r="L3189" i="1" s="1"/>
  <c r="N3188" i="1"/>
  <c r="L3188" i="1" s="1"/>
  <c r="N3186" i="1"/>
  <c r="N3185" i="1"/>
  <c r="N3184" i="1"/>
  <c r="N3183" i="1"/>
  <c r="N3181" i="1"/>
  <c r="N3180" i="1"/>
  <c r="N3179" i="1"/>
  <c r="N3178" i="1"/>
  <c r="N3176" i="1"/>
  <c r="L3176" i="1" s="1"/>
  <c r="N3175" i="1"/>
  <c r="N3174" i="1"/>
  <c r="N3172" i="1"/>
  <c r="N3171" i="1"/>
  <c r="N3170" i="1"/>
  <c r="N3169" i="1"/>
  <c r="N3167" i="1"/>
  <c r="L3167" i="1" s="1"/>
  <c r="N3166" i="1"/>
  <c r="N3165" i="1"/>
  <c r="L3165" i="1" s="1"/>
  <c r="N3163" i="1"/>
  <c r="L3163" i="1" s="1"/>
  <c r="N3162" i="1"/>
  <c r="L3162" i="1" s="1"/>
  <c r="N3160" i="1"/>
  <c r="L3160" i="1" s="1"/>
  <c r="N3159" i="1"/>
  <c r="L3159" i="1" s="1"/>
  <c r="N3157" i="1"/>
  <c r="L3157" i="1" s="1"/>
  <c r="N3156" i="1"/>
  <c r="L3156" i="1" s="1"/>
  <c r="N3153" i="1"/>
  <c r="L3153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2" i="1"/>
  <c r="L3112" i="1" s="1"/>
  <c r="N3110" i="1"/>
  <c r="N3109" i="1"/>
  <c r="L3109" i="1" s="1"/>
  <c r="N3108" i="1"/>
  <c r="N3106" i="1"/>
  <c r="L3106" i="1" s="1"/>
  <c r="N3104" i="1"/>
  <c r="N3103" i="1"/>
  <c r="N3102" i="1"/>
  <c r="N3101" i="1"/>
  <c r="N3100" i="1"/>
  <c r="N3099" i="1"/>
  <c r="N3098" i="1"/>
  <c r="L3098" i="1" s="1"/>
  <c r="N3097" i="1"/>
  <c r="N3096" i="1"/>
  <c r="L3096" i="1" s="1"/>
  <c r="N3095" i="1"/>
  <c r="N3094" i="1"/>
  <c r="N3093" i="1"/>
  <c r="N3092" i="1"/>
  <c r="N3091" i="1"/>
  <c r="N3090" i="1"/>
  <c r="N3089" i="1"/>
  <c r="N3088" i="1"/>
  <c r="N3087" i="1"/>
  <c r="L3087" i="1" s="1"/>
  <c r="N3085" i="1"/>
  <c r="N3084" i="1"/>
  <c r="L3084" i="1" s="1"/>
  <c r="N3083" i="1"/>
  <c r="N3082" i="1"/>
  <c r="N3081" i="1"/>
  <c r="L3081" i="1" s="1"/>
  <c r="N3080" i="1"/>
  <c r="N3079" i="1"/>
  <c r="L3079" i="1" s="1"/>
  <c r="N3077" i="1"/>
  <c r="N3076" i="1"/>
  <c r="L3076" i="1" s="1"/>
  <c r="N3074" i="1"/>
  <c r="N3072" i="1"/>
  <c r="N3071" i="1"/>
  <c r="N3070" i="1"/>
  <c r="N3067" i="1"/>
  <c r="N3066" i="1"/>
  <c r="N3065" i="1"/>
  <c r="N3062" i="1"/>
  <c r="I3723" i="2" s="1"/>
  <c r="N3060" i="1"/>
  <c r="N3059" i="1"/>
  <c r="N3058" i="1"/>
  <c r="L3058" i="1" s="1"/>
  <c r="N3057" i="1"/>
  <c r="L3057" i="1" s="1"/>
  <c r="N3055" i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29" i="1"/>
  <c r="N3028" i="1"/>
  <c r="L3028" i="1" s="1"/>
  <c r="N3025" i="1"/>
  <c r="L3025" i="1" s="1"/>
  <c r="N3024" i="1"/>
  <c r="L3024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7" i="1"/>
  <c r="L3017" i="1" s="1"/>
  <c r="N3015" i="1"/>
  <c r="L3015" i="1" s="1"/>
  <c r="N3014" i="1"/>
  <c r="N3013" i="1"/>
  <c r="N3012" i="1"/>
  <c r="N3011" i="1"/>
  <c r="N3010" i="1"/>
  <c r="N3009" i="1"/>
  <c r="N3008" i="1"/>
  <c r="L3008" i="1" s="1"/>
  <c r="N3006" i="1"/>
  <c r="N3005" i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4" i="1"/>
  <c r="L2994" i="1" s="1"/>
  <c r="N2990" i="1"/>
  <c r="L2990" i="1" s="1"/>
  <c r="N2988" i="1"/>
  <c r="N2987" i="1"/>
  <c r="N2986" i="1"/>
  <c r="L2986" i="1" s="1"/>
  <c r="N2985" i="1"/>
  <c r="L2985" i="1" s="1"/>
  <c r="N2983" i="1"/>
  <c r="L2983" i="1" s="1"/>
  <c r="N2982" i="1"/>
  <c r="L2982" i="1" s="1"/>
  <c r="N2981" i="1"/>
  <c r="N2978" i="1"/>
  <c r="N2977" i="1"/>
  <c r="N2975" i="1"/>
  <c r="N2973" i="1"/>
  <c r="N2972" i="1"/>
  <c r="N2971" i="1"/>
  <c r="N2970" i="1"/>
  <c r="N2968" i="1"/>
  <c r="N2966" i="1"/>
  <c r="L2966" i="1" s="1"/>
  <c r="N2965" i="1"/>
  <c r="N2964" i="1"/>
  <c r="L2964" i="1" s="1"/>
  <c r="N2961" i="1"/>
  <c r="L2961" i="1" s="1"/>
  <c r="N2958" i="1"/>
  <c r="L2958" i="1" s="1"/>
  <c r="N2955" i="1"/>
  <c r="L2955" i="1" s="1"/>
  <c r="N2954" i="1"/>
  <c r="L2954" i="1" s="1"/>
  <c r="N2951" i="1"/>
  <c r="L2951" i="1" s="1"/>
  <c r="N2950" i="1"/>
  <c r="L2950" i="1" s="1"/>
  <c r="N2949" i="1"/>
  <c r="L2949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1" i="1"/>
  <c r="L2911" i="1" s="1"/>
  <c r="N2909" i="1"/>
  <c r="L2909" i="1" s="1"/>
  <c r="N2908" i="1"/>
  <c r="L2908" i="1" s="1"/>
  <c r="N2906" i="1"/>
  <c r="L2906" i="1" s="1"/>
  <c r="N2905" i="1"/>
  <c r="L2905" i="1" s="1"/>
  <c r="N2904" i="1"/>
  <c r="L2904" i="1" s="1"/>
  <c r="N2902" i="1"/>
  <c r="L2902" i="1" s="1"/>
  <c r="N2901" i="1"/>
  <c r="L2901" i="1" s="1"/>
  <c r="N2899" i="1"/>
  <c r="L2899" i="1" s="1"/>
  <c r="N2898" i="1"/>
  <c r="L2898" i="1" s="1"/>
  <c r="N2897" i="1"/>
  <c r="L2897" i="1" s="1"/>
  <c r="N2896" i="1"/>
  <c r="L2896" i="1" s="1"/>
  <c r="N2894" i="1"/>
  <c r="L2894" i="1" s="1"/>
  <c r="N2893" i="1"/>
  <c r="L2893" i="1" s="1"/>
  <c r="N2892" i="1"/>
  <c r="L2892" i="1" s="1"/>
  <c r="N2890" i="1"/>
  <c r="L2890" i="1" s="1"/>
  <c r="N2889" i="1"/>
  <c r="L2889" i="1" s="1"/>
  <c r="N2888" i="1"/>
  <c r="L2888" i="1" s="1"/>
  <c r="N2886" i="1"/>
  <c r="L2886" i="1" s="1"/>
  <c r="N2885" i="1"/>
  <c r="L2885" i="1" s="1"/>
  <c r="N2884" i="1"/>
  <c r="L2884" i="1" s="1"/>
  <c r="N2883" i="1"/>
  <c r="L2883" i="1" s="1"/>
  <c r="N2881" i="1"/>
  <c r="L2881" i="1" s="1"/>
  <c r="N2880" i="1"/>
  <c r="L2880" i="1" s="1"/>
  <c r="N2879" i="1"/>
  <c r="L2879" i="1" s="1"/>
  <c r="N2878" i="1"/>
  <c r="L2878" i="1" s="1"/>
  <c r="N2876" i="1"/>
  <c r="L2876" i="1" s="1"/>
  <c r="N2875" i="1"/>
  <c r="L2875" i="1" s="1"/>
  <c r="N2874" i="1"/>
  <c r="L2874" i="1" s="1"/>
  <c r="N2872" i="1"/>
  <c r="L2872" i="1" s="1"/>
  <c r="N2871" i="1"/>
  <c r="L2871" i="1" s="1"/>
  <c r="N2870" i="1"/>
  <c r="L2870" i="1" s="1"/>
  <c r="N2869" i="1"/>
  <c r="L2869" i="1" s="1"/>
  <c r="N2867" i="1"/>
  <c r="L2867" i="1" s="1"/>
  <c r="N2866" i="1"/>
  <c r="L2866" i="1" s="1"/>
  <c r="N2865" i="1"/>
  <c r="L2865" i="1" s="1"/>
  <c r="N2863" i="1"/>
  <c r="L2863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69" i="1"/>
  <c r="L2769" i="1" s="1"/>
  <c r="N2768" i="1"/>
  <c r="L2768" i="1" s="1"/>
  <c r="N2766" i="1"/>
  <c r="L2766" i="1" s="1"/>
  <c r="N2765" i="1"/>
  <c r="L2765" i="1" s="1"/>
  <c r="N2764" i="1"/>
  <c r="L2764" i="1" s="1"/>
  <c r="N2762" i="1"/>
  <c r="L2762" i="1" s="1"/>
  <c r="N2761" i="1"/>
  <c r="L2761" i="1" s="1"/>
  <c r="N2759" i="1"/>
  <c r="L2759" i="1" s="1"/>
  <c r="N2758" i="1"/>
  <c r="L2758" i="1" s="1"/>
  <c r="N2756" i="1"/>
  <c r="L2756" i="1" s="1"/>
  <c r="N2755" i="1"/>
  <c r="L2755" i="1" s="1"/>
  <c r="N2753" i="1"/>
  <c r="L2753" i="1" s="1"/>
  <c r="N2752" i="1"/>
  <c r="L2752" i="1" s="1"/>
  <c r="N2750" i="1"/>
  <c r="L2750" i="1" s="1"/>
  <c r="N2749" i="1"/>
  <c r="L2749" i="1" s="1"/>
  <c r="N2747" i="1"/>
  <c r="L2747" i="1" s="1"/>
  <c r="N2745" i="1"/>
  <c r="L2745" i="1" s="1"/>
  <c r="N2744" i="1"/>
  <c r="L2744" i="1" s="1"/>
  <c r="N2743" i="1"/>
  <c r="L2743" i="1" s="1"/>
  <c r="N2741" i="1"/>
  <c r="L2741" i="1" s="1"/>
  <c r="N2740" i="1"/>
  <c r="L2740" i="1" s="1"/>
  <c r="N2739" i="1"/>
  <c r="L2739" i="1" s="1"/>
  <c r="N2737" i="1"/>
  <c r="L2737" i="1" s="1"/>
  <c r="N2736" i="1"/>
  <c r="L2736" i="1" s="1"/>
  <c r="N2735" i="1"/>
  <c r="L2735" i="1" s="1"/>
  <c r="N2733" i="1"/>
  <c r="L2733" i="1" s="1"/>
  <c r="N2732" i="1"/>
  <c r="L2732" i="1" s="1"/>
  <c r="N2731" i="1"/>
  <c r="L2731" i="1" s="1"/>
  <c r="N2729" i="1"/>
  <c r="L2729" i="1" s="1"/>
  <c r="N2728" i="1"/>
  <c r="L2728" i="1" s="1"/>
  <c r="N2727" i="1"/>
  <c r="L2727" i="1" s="1"/>
  <c r="N2725" i="1"/>
  <c r="L2725" i="1" s="1"/>
  <c r="N2724" i="1"/>
  <c r="L2724" i="1" s="1"/>
  <c r="N2723" i="1"/>
  <c r="L2723" i="1" s="1"/>
  <c r="N2721" i="1"/>
  <c r="L2721" i="1" s="1"/>
  <c r="N2720" i="1"/>
  <c r="L2720" i="1" s="1"/>
  <c r="N2718" i="1"/>
  <c r="L2718" i="1" s="1"/>
  <c r="N2717" i="1"/>
  <c r="L2717" i="1" s="1"/>
  <c r="N2715" i="1"/>
  <c r="L2715" i="1" s="1"/>
  <c r="N2714" i="1"/>
  <c r="L2714" i="1" s="1"/>
  <c r="N2713" i="1"/>
  <c r="L2713" i="1" s="1"/>
  <c r="N2711" i="1"/>
  <c r="L2711" i="1" s="1"/>
  <c r="N2710" i="1"/>
  <c r="L2710" i="1" s="1"/>
  <c r="N2708" i="1"/>
  <c r="L2708" i="1" s="1"/>
  <c r="N2707" i="1"/>
  <c r="L2707" i="1" s="1"/>
  <c r="N2706" i="1"/>
  <c r="L2706" i="1" s="1"/>
  <c r="N2704" i="1"/>
  <c r="L2704" i="1" s="1"/>
  <c r="N2703" i="1"/>
  <c r="N2702" i="1"/>
  <c r="L2702" i="1" s="1"/>
  <c r="N2700" i="1"/>
  <c r="L2700" i="1" s="1"/>
  <c r="N2699" i="1"/>
  <c r="L2699" i="1" s="1"/>
  <c r="N2698" i="1"/>
  <c r="L2698" i="1" s="1"/>
  <c r="N2696" i="1"/>
  <c r="L2696" i="1" s="1"/>
  <c r="N2695" i="1"/>
  <c r="L2695" i="1" s="1"/>
  <c r="N2694" i="1"/>
  <c r="L2694" i="1" s="1"/>
  <c r="N2692" i="1"/>
  <c r="L2692" i="1" s="1"/>
  <c r="N2691" i="1"/>
  <c r="L2691" i="1" s="1"/>
  <c r="N2690" i="1"/>
  <c r="L2690" i="1" s="1"/>
  <c r="N2688" i="1"/>
  <c r="L2688" i="1" s="1"/>
  <c r="N2687" i="1"/>
  <c r="L2687" i="1" s="1"/>
  <c r="N2686" i="1"/>
  <c r="L2686" i="1" s="1"/>
  <c r="N2684" i="1"/>
  <c r="L2684" i="1" s="1"/>
  <c r="N2683" i="1"/>
  <c r="N2682" i="1"/>
  <c r="L2682" i="1" s="1"/>
  <c r="N2680" i="1"/>
  <c r="L2680" i="1" s="1"/>
  <c r="N2679" i="1"/>
  <c r="L2679" i="1" s="1"/>
  <c r="N2677" i="1"/>
  <c r="L2677" i="1" s="1"/>
  <c r="N2676" i="1"/>
  <c r="L2676" i="1" s="1"/>
  <c r="N2675" i="1"/>
  <c r="L2675" i="1" s="1"/>
  <c r="N2674" i="1"/>
  <c r="L2674" i="1" s="1"/>
  <c r="N2672" i="1"/>
  <c r="L2672" i="1" s="1"/>
  <c r="N2671" i="1"/>
  <c r="L2671" i="1" s="1"/>
  <c r="N2670" i="1"/>
  <c r="N2669" i="1"/>
  <c r="L2669" i="1" s="1"/>
  <c r="N2667" i="1"/>
  <c r="L2667" i="1" s="1"/>
  <c r="N2666" i="1"/>
  <c r="L2666" i="1" s="1"/>
  <c r="N2665" i="1"/>
  <c r="L2665" i="1" s="1"/>
  <c r="N2663" i="1"/>
  <c r="L2663" i="1" s="1"/>
  <c r="N2662" i="1"/>
  <c r="L2662" i="1" s="1"/>
  <c r="N2661" i="1"/>
  <c r="N2660" i="1"/>
  <c r="L2660" i="1" s="1"/>
  <c r="N2658" i="1"/>
  <c r="L2658" i="1" s="1"/>
  <c r="N2657" i="1"/>
  <c r="L2657" i="1" s="1"/>
  <c r="N2655" i="1"/>
  <c r="L2655" i="1" s="1"/>
  <c r="N2654" i="1"/>
  <c r="L2654" i="1" s="1"/>
  <c r="N2653" i="1"/>
  <c r="L2653" i="1" s="1"/>
  <c r="N2652" i="1"/>
  <c r="L2652" i="1" s="1"/>
  <c r="N2649" i="1"/>
  <c r="L2649" i="1" s="1"/>
  <c r="N2648" i="1"/>
  <c r="L2648" i="1" s="1"/>
  <c r="N2647" i="1"/>
  <c r="L2647" i="1" s="1"/>
  <c r="N2645" i="1"/>
  <c r="L2645" i="1" s="1"/>
  <c r="N2644" i="1"/>
  <c r="L2644" i="1" s="1"/>
  <c r="N2643" i="1"/>
  <c r="L2643" i="1" s="1"/>
  <c r="N2641" i="1"/>
  <c r="L2641" i="1" s="1"/>
  <c r="N2640" i="1"/>
  <c r="L2640" i="1" s="1"/>
  <c r="N2639" i="1"/>
  <c r="L2639" i="1" s="1"/>
  <c r="N2637" i="1"/>
  <c r="L2637" i="1" s="1"/>
  <c r="N2636" i="1"/>
  <c r="L2636" i="1" s="1"/>
  <c r="N2635" i="1"/>
  <c r="L2635" i="1" s="1"/>
  <c r="N2633" i="1"/>
  <c r="L2633" i="1" s="1"/>
  <c r="N2632" i="1"/>
  <c r="L2632" i="1" s="1"/>
  <c r="N2630" i="1"/>
  <c r="L2630" i="1" s="1"/>
  <c r="N2629" i="1"/>
  <c r="L2629" i="1" s="1"/>
  <c r="N2628" i="1"/>
  <c r="L2628" i="1" s="1"/>
  <c r="N2626" i="1"/>
  <c r="L2626" i="1" s="1"/>
  <c r="N2625" i="1"/>
  <c r="L2625" i="1" s="1"/>
  <c r="N2624" i="1"/>
  <c r="L2624" i="1" s="1"/>
  <c r="N2622" i="1"/>
  <c r="L2622" i="1" s="1"/>
  <c r="N2621" i="1"/>
  <c r="L2621" i="1" s="1"/>
  <c r="N2620" i="1"/>
  <c r="L2620" i="1" s="1"/>
  <c r="N2618" i="1"/>
  <c r="L2618" i="1" s="1"/>
  <c r="N2617" i="1"/>
  <c r="L2617" i="1" s="1"/>
  <c r="N2616" i="1"/>
  <c r="L2616" i="1" s="1"/>
  <c r="N2614" i="1"/>
  <c r="L2614" i="1" s="1"/>
  <c r="N2613" i="1"/>
  <c r="L2613" i="1" s="1"/>
  <c r="N2612" i="1"/>
  <c r="L2612" i="1" s="1"/>
  <c r="N2610" i="1"/>
  <c r="L2610" i="1" s="1"/>
  <c r="N2609" i="1"/>
  <c r="L2609" i="1" s="1"/>
  <c r="N2608" i="1"/>
  <c r="L2608" i="1" s="1"/>
  <c r="N2606" i="1"/>
  <c r="L2606" i="1" s="1"/>
  <c r="N2605" i="1"/>
  <c r="L2605" i="1" s="1"/>
  <c r="N2604" i="1"/>
  <c r="L2604" i="1" s="1"/>
  <c r="N2602" i="1"/>
  <c r="L2602" i="1" s="1"/>
  <c r="N2601" i="1"/>
  <c r="L2601" i="1" s="1"/>
  <c r="N2600" i="1"/>
  <c r="L2600" i="1" s="1"/>
  <c r="N2598" i="1"/>
  <c r="L2598" i="1" s="1"/>
  <c r="N2597" i="1"/>
  <c r="L2597" i="1" s="1"/>
  <c r="N2596" i="1"/>
  <c r="L2596" i="1" s="1"/>
  <c r="N2594" i="1"/>
  <c r="L2594" i="1" s="1"/>
  <c r="N2593" i="1"/>
  <c r="L2593" i="1" s="1"/>
  <c r="N2592" i="1"/>
  <c r="L2592" i="1" s="1"/>
  <c r="N2590" i="1"/>
  <c r="L2590" i="1" s="1"/>
  <c r="N2589" i="1"/>
  <c r="L2589" i="1" s="1"/>
  <c r="N2588" i="1"/>
  <c r="L2588" i="1" s="1"/>
  <c r="N2586" i="1"/>
  <c r="L2586" i="1" s="1"/>
  <c r="N2585" i="1"/>
  <c r="L2585" i="1" s="1"/>
  <c r="N2584" i="1"/>
  <c r="L2584" i="1" s="1"/>
  <c r="N2583" i="1"/>
  <c r="L2583" i="1" s="1"/>
  <c r="N2581" i="1"/>
  <c r="L2581" i="1" s="1"/>
  <c r="N2580" i="1"/>
  <c r="L2580" i="1" s="1"/>
  <c r="N2579" i="1"/>
  <c r="L2579" i="1" s="1"/>
  <c r="N2577" i="1"/>
  <c r="L2577" i="1" s="1"/>
  <c r="N2576" i="1"/>
  <c r="L2576" i="1" s="1"/>
  <c r="N2575" i="1"/>
  <c r="L2575" i="1" s="1"/>
  <c r="N2574" i="1"/>
  <c r="L2574" i="1" s="1"/>
  <c r="N2572" i="1"/>
  <c r="L2572" i="1" s="1"/>
  <c r="N2571" i="1"/>
  <c r="L2571" i="1" s="1"/>
  <c r="N2570" i="1"/>
  <c r="L2570" i="1" s="1"/>
  <c r="N2568" i="1"/>
  <c r="L2568" i="1" s="1"/>
  <c r="N2567" i="1"/>
  <c r="L2567" i="1" s="1"/>
  <c r="N2566" i="1"/>
  <c r="L2566" i="1" s="1"/>
  <c r="N2564" i="1"/>
  <c r="L2564" i="1" s="1"/>
  <c r="N2563" i="1"/>
  <c r="L2563" i="1" s="1"/>
  <c r="N2562" i="1"/>
  <c r="L2562" i="1" s="1"/>
  <c r="N2560" i="1"/>
  <c r="L2560" i="1" s="1"/>
  <c r="N2559" i="1"/>
  <c r="L2559" i="1" s="1"/>
  <c r="N2557" i="1"/>
  <c r="L2557" i="1" s="1"/>
  <c r="N2556" i="1"/>
  <c r="L2556" i="1" s="1"/>
  <c r="N2555" i="1"/>
  <c r="L2555" i="1" s="1"/>
  <c r="N2553" i="1"/>
  <c r="L2553" i="1" s="1"/>
  <c r="N2552" i="1"/>
  <c r="L2552" i="1" s="1"/>
  <c r="N2550" i="1"/>
  <c r="L2550" i="1" s="1"/>
  <c r="N2549" i="1"/>
  <c r="L2549" i="1" s="1"/>
  <c r="N2547" i="1"/>
  <c r="L2547" i="1" s="1"/>
  <c r="N2546" i="1"/>
  <c r="L2546" i="1" s="1"/>
  <c r="N2543" i="1"/>
  <c r="L2543" i="1" s="1"/>
  <c r="N2542" i="1"/>
  <c r="L2542" i="1" s="1"/>
  <c r="N2540" i="1"/>
  <c r="L2540" i="1" s="1"/>
  <c r="N2539" i="1"/>
  <c r="L2539" i="1" s="1"/>
  <c r="N2537" i="1"/>
  <c r="L2537" i="1" s="1"/>
  <c r="N2536" i="1"/>
  <c r="L2536" i="1" s="1"/>
  <c r="N2535" i="1"/>
  <c r="L2535" i="1" s="1"/>
  <c r="N2534" i="1"/>
  <c r="L2534" i="1" s="1"/>
  <c r="N2533" i="1"/>
  <c r="L2533" i="1" s="1"/>
  <c r="N2531" i="1"/>
  <c r="L2531" i="1" s="1"/>
  <c r="N2530" i="1"/>
  <c r="L2530" i="1" s="1"/>
  <c r="N2528" i="1"/>
  <c r="L2528" i="1" s="1"/>
  <c r="N2527" i="1"/>
  <c r="L2527" i="1" s="1"/>
  <c r="N2526" i="1"/>
  <c r="L2526" i="1" s="1"/>
  <c r="N2525" i="1"/>
  <c r="L2525" i="1" s="1"/>
  <c r="N2524" i="1"/>
  <c r="L2524" i="1" s="1"/>
  <c r="N2522" i="1"/>
  <c r="L2522" i="1" s="1"/>
  <c r="N2521" i="1"/>
  <c r="L2521" i="1" s="1"/>
  <c r="N2519" i="1"/>
  <c r="L2519" i="1" s="1"/>
  <c r="N2518" i="1"/>
  <c r="L2518" i="1" s="1"/>
  <c r="N2517" i="1"/>
  <c r="L2517" i="1" s="1"/>
  <c r="N2515" i="1"/>
  <c r="L2515" i="1" s="1"/>
  <c r="N2514" i="1"/>
  <c r="L2514" i="1" s="1"/>
  <c r="N2513" i="1"/>
  <c r="L2513" i="1" s="1"/>
  <c r="N2511" i="1"/>
  <c r="L2511" i="1" s="1"/>
  <c r="N2510" i="1"/>
  <c r="L2510" i="1" s="1"/>
  <c r="N2508" i="1"/>
  <c r="L2508" i="1" s="1"/>
  <c r="N2507" i="1"/>
  <c r="L2507" i="1" s="1"/>
  <c r="N2506" i="1"/>
  <c r="L2506" i="1" s="1"/>
  <c r="N2502" i="1"/>
  <c r="L2502" i="1" s="1"/>
  <c r="N2500" i="1"/>
  <c r="L2500" i="1" s="1"/>
  <c r="N2493" i="1"/>
  <c r="L2493" i="1" s="1"/>
  <c r="N2491" i="1"/>
  <c r="L2491" i="1" s="1"/>
  <c r="N2490" i="1"/>
  <c r="L2490" i="1" s="1"/>
  <c r="N2489" i="1"/>
  <c r="L2489" i="1" s="1"/>
  <c r="N2488" i="1"/>
  <c r="L2488" i="1" s="1"/>
  <c r="N2487" i="1"/>
  <c r="L2487" i="1" s="1"/>
  <c r="N2485" i="1"/>
  <c r="L2485" i="1" s="1"/>
  <c r="N2483" i="1"/>
  <c r="L2483" i="1" s="1"/>
  <c r="N2482" i="1"/>
  <c r="L2482" i="1" s="1"/>
  <c r="N2481" i="1"/>
  <c r="L2481" i="1" s="1"/>
  <c r="N2477" i="1"/>
  <c r="L2477" i="1" s="1"/>
  <c r="N2476" i="1"/>
  <c r="L2476" i="1" s="1"/>
  <c r="N2475" i="1"/>
  <c r="L2475" i="1" s="1"/>
  <c r="N2470" i="1"/>
  <c r="L2470" i="1" s="1"/>
  <c r="N2469" i="1"/>
  <c r="L2469" i="1" s="1"/>
  <c r="N2464" i="1"/>
  <c r="L2464" i="1" s="1"/>
  <c r="N2463" i="1"/>
  <c r="L2463" i="1" s="1"/>
  <c r="N2462" i="1"/>
  <c r="N2460" i="1"/>
  <c r="L2460" i="1" s="1"/>
  <c r="N2459" i="1"/>
  <c r="L2459" i="1" s="1"/>
  <c r="N2458" i="1"/>
  <c r="L2458" i="1" s="1"/>
  <c r="N2457" i="1"/>
  <c r="L2457" i="1" s="1"/>
  <c r="N2456" i="1"/>
  <c r="N2455" i="1"/>
  <c r="L2455" i="1" s="1"/>
  <c r="N2454" i="1"/>
  <c r="N2453" i="1"/>
  <c r="L2453" i="1" s="1"/>
  <c r="N2452" i="1"/>
  <c r="L2452" i="1" s="1"/>
  <c r="N2451" i="1"/>
  <c r="N2450" i="1"/>
  <c r="N2449" i="1"/>
  <c r="L2449" i="1" s="1"/>
  <c r="N2448" i="1"/>
  <c r="L2448" i="1" s="1"/>
  <c r="N2447" i="1"/>
  <c r="L2447" i="1" s="1"/>
  <c r="N2446" i="1"/>
  <c r="L2446" i="1" s="1"/>
  <c r="N2445" i="1"/>
  <c r="L2445" i="1" s="1"/>
  <c r="N2444" i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5" i="1"/>
  <c r="L2435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L2428" i="1" s="1"/>
  <c r="N2427" i="1"/>
  <c r="N2426" i="1"/>
  <c r="N2424" i="1"/>
  <c r="L2424" i="1" s="1"/>
  <c r="N2423" i="1"/>
  <c r="L2423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L2414" i="1" s="1"/>
  <c r="N2413" i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L2405" i="1" s="1"/>
  <c r="N2404" i="1"/>
  <c r="N2403" i="1"/>
  <c r="N2402" i="1"/>
  <c r="N2401" i="1"/>
  <c r="N2400" i="1"/>
  <c r="L2400" i="1" s="1"/>
  <c r="N2395" i="1"/>
  <c r="N2394" i="1"/>
  <c r="L2394" i="1" s="1"/>
  <c r="N2393" i="1"/>
  <c r="L2393" i="1" s="1"/>
  <c r="N2392" i="1"/>
  <c r="L2392" i="1" s="1"/>
  <c r="N2391" i="1"/>
  <c r="N2390" i="1"/>
  <c r="L2390" i="1" s="1"/>
  <c r="N2389" i="1"/>
  <c r="L2389" i="1" s="1"/>
  <c r="N2388" i="1"/>
  <c r="N2387" i="1"/>
  <c r="N2386" i="1"/>
  <c r="N2385" i="1"/>
  <c r="N2384" i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N2363" i="1"/>
  <c r="N2362" i="1"/>
  <c r="N2361" i="1"/>
  <c r="N2360" i="1"/>
  <c r="N2359" i="1"/>
  <c r="N2358" i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51" i="1"/>
  <c r="L2351" i="1" s="1"/>
  <c r="N2346" i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L2339" i="1" s="1"/>
  <c r="N2338" i="1"/>
  <c r="N2337" i="1"/>
  <c r="L2337" i="1" s="1"/>
  <c r="N2336" i="1"/>
  <c r="L2336" i="1" s="1"/>
  <c r="N2335" i="1"/>
  <c r="L2335" i="1" s="1"/>
  <c r="N2334" i="1"/>
  <c r="N2333" i="1"/>
  <c r="N2332" i="1"/>
  <c r="N2331" i="1"/>
  <c r="N2330" i="1"/>
  <c r="N2329" i="1"/>
  <c r="N2328" i="1"/>
  <c r="N2327" i="1"/>
  <c r="N2326" i="1"/>
  <c r="L2326" i="1" s="1"/>
  <c r="N2325" i="1"/>
  <c r="L2325" i="1" s="1"/>
  <c r="N2324" i="1"/>
  <c r="L2324" i="1" s="1"/>
  <c r="N2323" i="1"/>
  <c r="L2323" i="1" s="1"/>
  <c r="N2322" i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L2316" i="1" s="1"/>
  <c r="N2315" i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L2309" i="1" s="1"/>
  <c r="N2308" i="1"/>
  <c r="N2307" i="1"/>
  <c r="N2306" i="1"/>
  <c r="L2306" i="1" s="1"/>
  <c r="N2305" i="1"/>
  <c r="L2305" i="1" s="1"/>
  <c r="N2304" i="1"/>
  <c r="L2304" i="1" s="1"/>
  <c r="N2303" i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L2297" i="1" s="1"/>
  <c r="N2296" i="1"/>
  <c r="N2295" i="1"/>
  <c r="L2295" i="1" s="1"/>
  <c r="N2294" i="1"/>
  <c r="L2294" i="1" s="1"/>
  <c r="N2293" i="1"/>
  <c r="L2293" i="1" s="1"/>
  <c r="N2292" i="1"/>
  <c r="N2291" i="1"/>
  <c r="N2290" i="1"/>
  <c r="N2289" i="1"/>
  <c r="N2288" i="1"/>
  <c r="N2287" i="1"/>
  <c r="L2287" i="1" s="1"/>
  <c r="N2286" i="1"/>
  <c r="L2286" i="1" s="1"/>
  <c r="N2285" i="1"/>
  <c r="L2285" i="1" s="1"/>
  <c r="N2284" i="1"/>
  <c r="L2284" i="1" s="1"/>
  <c r="N2283" i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L2277" i="1" s="1"/>
  <c r="N2276" i="1"/>
  <c r="N2275" i="1"/>
  <c r="L2275" i="1" s="1"/>
  <c r="N2274" i="1"/>
  <c r="L2274" i="1" s="1"/>
  <c r="N2273" i="1"/>
  <c r="L2273" i="1" s="1"/>
  <c r="N2272" i="1"/>
  <c r="N2271" i="1"/>
  <c r="L2271" i="1" s="1"/>
  <c r="N2270" i="1"/>
  <c r="N2269" i="1"/>
  <c r="N2268" i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L2261" i="1" s="1"/>
  <c r="N2260" i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L2252" i="1" s="1"/>
  <c r="N2251" i="1"/>
  <c r="N2250" i="1"/>
  <c r="L2250" i="1" s="1"/>
  <c r="N2249" i="1"/>
  <c r="L2249" i="1" s="1"/>
  <c r="N2248" i="1"/>
  <c r="L2248" i="1" s="1"/>
  <c r="N2247" i="1"/>
  <c r="L2247" i="1" s="1"/>
  <c r="N2246" i="1"/>
  <c r="N2245" i="1"/>
  <c r="L2245" i="1" s="1"/>
  <c r="N2244" i="1"/>
  <c r="N2243" i="1"/>
  <c r="N2242" i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L2235" i="1" s="1"/>
  <c r="N2234" i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L2226" i="1" s="1"/>
  <c r="N2225" i="1"/>
  <c r="N2224" i="1"/>
  <c r="L2224" i="1" s="1"/>
  <c r="N2223" i="1"/>
  <c r="L2223" i="1" s="1"/>
  <c r="N2222" i="1"/>
  <c r="L2222" i="1" s="1"/>
  <c r="N2221" i="1"/>
  <c r="L2221" i="1" s="1"/>
  <c r="N2220" i="1"/>
  <c r="N2219" i="1"/>
  <c r="N2218" i="1"/>
  <c r="N2217" i="1"/>
  <c r="N2216" i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2" i="1"/>
  <c r="L2182" i="1" s="1"/>
  <c r="N2181" i="1"/>
  <c r="L2181" i="1" s="1"/>
  <c r="N2180" i="1"/>
  <c r="L2180" i="1" s="1"/>
  <c r="N2179" i="1"/>
  <c r="L2179" i="1" s="1"/>
  <c r="N2176" i="1"/>
  <c r="N2175" i="1"/>
  <c r="L2175" i="1" s="1"/>
  <c r="N2174" i="1"/>
  <c r="N2173" i="1"/>
  <c r="L2173" i="1" s="1"/>
  <c r="N2172" i="1"/>
  <c r="L2172" i="1" s="1"/>
  <c r="N2171" i="1"/>
  <c r="L2171" i="1" s="1"/>
  <c r="N2170" i="1"/>
  <c r="L2170" i="1" s="1"/>
  <c r="N2169" i="1"/>
  <c r="N2168" i="1"/>
  <c r="N2167" i="1"/>
  <c r="N2166" i="1"/>
  <c r="L2166" i="1" s="1"/>
  <c r="N2163" i="1"/>
  <c r="N2162" i="1"/>
  <c r="N2161" i="1"/>
  <c r="N2160" i="1"/>
  <c r="L2160" i="1" s="1"/>
  <c r="N2158" i="1"/>
  <c r="L2158" i="1" s="1"/>
  <c r="N2157" i="1"/>
  <c r="L2157" i="1" s="1"/>
  <c r="N2153" i="1"/>
  <c r="L2153" i="1" s="1"/>
  <c r="N2149" i="1"/>
  <c r="L2149" i="1" s="1"/>
  <c r="N2143" i="1"/>
  <c r="L2143" i="1" s="1"/>
  <c r="N2141" i="1"/>
  <c r="L2141" i="1" s="1"/>
  <c r="N2138" i="1"/>
  <c r="N2137" i="1"/>
  <c r="N2136" i="1"/>
  <c r="L2136" i="1" s="1"/>
  <c r="N2135" i="1"/>
  <c r="N2134" i="1"/>
  <c r="L2134" i="1" s="1"/>
  <c r="N2133" i="1"/>
  <c r="N2130" i="1"/>
  <c r="N2129" i="1"/>
  <c r="N2127" i="1"/>
  <c r="N2124" i="1"/>
  <c r="L2124" i="1" s="1"/>
  <c r="N2123" i="1"/>
  <c r="N2116" i="1"/>
  <c r="N2115" i="1"/>
  <c r="N2114" i="1"/>
  <c r="L2114" i="1" s="1"/>
  <c r="N2112" i="1"/>
  <c r="L2112" i="1" s="1"/>
  <c r="N2111" i="1"/>
  <c r="N2110" i="1"/>
  <c r="L2110" i="1" s="1"/>
  <c r="N2109" i="1"/>
  <c r="N2108" i="1"/>
  <c r="L2108" i="1" s="1"/>
  <c r="N2106" i="1"/>
  <c r="L2106" i="1" s="1"/>
  <c r="N2104" i="1"/>
  <c r="L2104" i="1" s="1"/>
  <c r="N2102" i="1"/>
  <c r="L2102" i="1" s="1"/>
  <c r="N2099" i="1"/>
  <c r="N2098" i="1"/>
  <c r="N2097" i="1"/>
  <c r="L2097" i="1" s="1"/>
  <c r="N2096" i="1"/>
  <c r="N2095" i="1"/>
  <c r="L2095" i="1" s="1"/>
  <c r="N2094" i="1"/>
  <c r="L2094" i="1" s="1"/>
  <c r="N2093" i="1"/>
  <c r="L2093" i="1" s="1"/>
  <c r="N2092" i="1"/>
  <c r="L2092" i="1" s="1"/>
  <c r="N2091" i="1"/>
  <c r="N2090" i="1"/>
  <c r="L2090" i="1" s="1"/>
  <c r="N2089" i="1"/>
  <c r="N2088" i="1"/>
  <c r="L2088" i="1" s="1"/>
  <c r="N2087" i="1"/>
  <c r="N2085" i="1"/>
  <c r="N2083" i="1"/>
  <c r="N2082" i="1"/>
  <c r="L2082" i="1" s="1"/>
  <c r="N2080" i="1"/>
  <c r="N2078" i="1"/>
  <c r="L2078" i="1" s="1"/>
  <c r="N2076" i="1"/>
  <c r="N2075" i="1"/>
  <c r="N2074" i="1"/>
  <c r="N2071" i="1"/>
  <c r="L2071" i="1" s="1"/>
  <c r="N2069" i="1"/>
  <c r="L2069" i="1" s="1"/>
  <c r="N2067" i="1"/>
  <c r="L2067" i="1" s="1"/>
  <c r="N2065" i="1"/>
  <c r="L2065" i="1" s="1"/>
  <c r="N2063" i="1"/>
  <c r="N2061" i="1"/>
  <c r="L2061" i="1" s="1"/>
  <c r="N2059" i="1"/>
  <c r="L2059" i="1" s="1"/>
  <c r="N2057" i="1"/>
  <c r="L2057" i="1" s="1"/>
  <c r="N2055" i="1"/>
  <c r="L2055" i="1" s="1"/>
  <c r="N2053" i="1"/>
  <c r="N2049" i="1"/>
  <c r="L2049" i="1" s="1"/>
  <c r="N2048" i="1"/>
  <c r="N2046" i="1"/>
  <c r="L2046" i="1" s="1"/>
  <c r="N2045" i="1"/>
  <c r="N2042" i="1"/>
  <c r="L2042" i="1" s="1"/>
  <c r="N2041" i="1"/>
  <c r="N2040" i="1"/>
  <c r="L2040" i="1" s="1"/>
  <c r="N2038" i="1"/>
  <c r="L2038" i="1" s="1"/>
  <c r="N2037" i="1"/>
  <c r="L2037" i="1" s="1"/>
  <c r="N2035" i="1"/>
  <c r="L2035" i="1" s="1"/>
  <c r="N2034" i="1"/>
  <c r="N2033" i="1"/>
  <c r="L2033" i="1" s="1"/>
  <c r="N2031" i="1"/>
  <c r="L2031" i="1" s="1"/>
  <c r="N2030" i="1"/>
  <c r="L2030" i="1" s="1"/>
  <c r="N2020" i="1"/>
  <c r="N2019" i="1"/>
  <c r="N2018" i="1"/>
  <c r="N2016" i="1"/>
  <c r="L2016" i="1" s="1"/>
  <c r="N2015" i="1"/>
  <c r="N2014" i="1"/>
  <c r="L2014" i="1" s="1"/>
  <c r="N2013" i="1"/>
  <c r="N2012" i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L2006" i="1" s="1"/>
  <c r="N2005" i="1"/>
  <c r="N2004" i="1"/>
  <c r="N2003" i="1"/>
  <c r="L2003" i="1" s="1"/>
  <c r="N2002" i="1"/>
  <c r="N2001" i="1"/>
  <c r="L2001" i="1" s="1"/>
  <c r="N2000" i="1"/>
  <c r="L2000" i="1" s="1"/>
  <c r="N1999" i="1"/>
  <c r="L1999" i="1" s="1"/>
  <c r="N1998" i="1"/>
  <c r="L1998" i="1" s="1"/>
  <c r="N1997" i="1"/>
  <c r="N1996" i="1"/>
  <c r="L1996" i="1" s="1"/>
  <c r="N1995" i="1"/>
  <c r="N1994" i="1"/>
  <c r="L1994" i="1" s="1"/>
  <c r="N1993" i="1"/>
  <c r="N1992" i="1"/>
  <c r="L1992" i="1" s="1"/>
  <c r="N1991" i="1"/>
  <c r="L1991" i="1" s="1"/>
  <c r="N1990" i="1"/>
  <c r="L1990" i="1" s="1"/>
  <c r="N1989" i="1"/>
  <c r="N1988" i="1"/>
  <c r="L1988" i="1" s="1"/>
  <c r="N1987" i="1"/>
  <c r="N1986" i="1"/>
  <c r="L1986" i="1" s="1"/>
  <c r="N1985" i="1"/>
  <c r="N1984" i="1"/>
  <c r="L1984" i="1" s="1"/>
  <c r="N1983" i="1"/>
  <c r="N1982" i="1"/>
  <c r="L1982" i="1" s="1"/>
  <c r="N1981" i="1"/>
  <c r="N1980" i="1"/>
  <c r="L1980" i="1" s="1"/>
  <c r="N1979" i="1"/>
  <c r="N1978" i="1"/>
  <c r="L1978" i="1" s="1"/>
  <c r="N1977" i="1"/>
  <c r="N1976" i="1"/>
  <c r="L1976" i="1" s="1"/>
  <c r="N1975" i="1"/>
  <c r="N1967" i="1"/>
  <c r="N1966" i="1"/>
  <c r="N1962" i="1"/>
  <c r="L1962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9" i="1"/>
  <c r="L1919" i="1" s="1"/>
  <c r="N1915" i="1"/>
  <c r="L1915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4" i="1"/>
  <c r="L1884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3" i="1"/>
  <c r="L1863" i="1" s="1"/>
  <c r="N1860" i="1"/>
  <c r="L1860" i="1" s="1"/>
  <c r="N1849" i="1"/>
  <c r="N1848" i="1"/>
  <c r="N1847" i="1"/>
  <c r="N1846" i="1"/>
  <c r="N1845" i="1"/>
  <c r="N1844" i="1"/>
  <c r="L1844" i="1" s="1"/>
  <c r="N1843" i="1"/>
  <c r="L1843" i="1" s="1"/>
  <c r="N1842" i="1"/>
  <c r="N1841" i="1"/>
  <c r="N1840" i="1"/>
  <c r="N1839" i="1"/>
  <c r="N1838" i="1"/>
  <c r="L1838" i="1" s="1"/>
  <c r="N1837" i="1"/>
  <c r="L1837" i="1" s="1"/>
  <c r="N1836" i="1"/>
  <c r="L1836" i="1" s="1"/>
  <c r="N1834" i="1"/>
  <c r="N1833" i="1"/>
  <c r="N1832" i="1"/>
  <c r="N1831" i="1"/>
  <c r="N1830" i="1"/>
  <c r="N1829" i="1"/>
  <c r="L1829" i="1" s="1"/>
  <c r="N1828" i="1"/>
  <c r="L1828" i="1" s="1"/>
  <c r="N1827" i="1"/>
  <c r="N1826" i="1"/>
  <c r="N1825" i="1"/>
  <c r="N1824" i="1"/>
  <c r="N1823" i="1"/>
  <c r="N1822" i="1"/>
  <c r="N1821" i="1"/>
  <c r="N1819" i="1"/>
  <c r="N1818" i="1"/>
  <c r="N1817" i="1"/>
  <c r="N1816" i="1"/>
  <c r="N1815" i="1"/>
  <c r="N1814" i="1"/>
  <c r="N1813" i="1"/>
  <c r="L1813" i="1" s="1"/>
  <c r="N1812" i="1"/>
  <c r="N1811" i="1"/>
  <c r="N1810" i="1"/>
  <c r="N1809" i="1"/>
  <c r="N1808" i="1"/>
  <c r="N1807" i="1"/>
  <c r="N1806" i="1"/>
  <c r="N1802" i="1"/>
  <c r="L1802" i="1" s="1"/>
  <c r="N1801" i="1"/>
  <c r="N1800" i="1"/>
  <c r="L1800" i="1" s="1"/>
  <c r="N1799" i="1"/>
  <c r="N1798" i="1"/>
  <c r="L1798" i="1" s="1"/>
  <c r="N1797" i="1"/>
  <c r="N1796" i="1"/>
  <c r="L1796" i="1" s="1"/>
  <c r="N1795" i="1"/>
  <c r="N1794" i="1"/>
  <c r="N1793" i="1"/>
  <c r="L1793" i="1" s="1"/>
  <c r="N1792" i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L1782" i="1" s="1"/>
  <c r="N1781" i="1"/>
  <c r="N1780" i="1"/>
  <c r="L1780" i="1" s="1"/>
  <c r="N1779" i="1"/>
  <c r="N1778" i="1"/>
  <c r="L1778" i="1" s="1"/>
  <c r="N1777" i="1"/>
  <c r="N1776" i="1"/>
  <c r="L1776" i="1" s="1"/>
  <c r="N1775" i="1"/>
  <c r="N1774" i="1"/>
  <c r="L1774" i="1" s="1"/>
  <c r="N1773" i="1"/>
  <c r="L1773" i="1" s="1"/>
  <c r="N1766" i="1"/>
  <c r="L1766" i="1" s="1"/>
  <c r="N1765" i="1"/>
  <c r="N1764" i="1"/>
  <c r="L1764" i="1" s="1"/>
  <c r="N1763" i="1"/>
  <c r="N1762" i="1"/>
  <c r="L1762" i="1" s="1"/>
  <c r="N1761" i="1"/>
  <c r="L1761" i="1" s="1"/>
  <c r="N1760" i="1"/>
  <c r="L1760" i="1" s="1"/>
  <c r="N1759" i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L1752" i="1" s="1"/>
  <c r="N1751" i="1"/>
  <c r="N1750" i="1"/>
  <c r="L1750" i="1" s="1"/>
  <c r="N1749" i="1"/>
  <c r="L1749" i="1" s="1"/>
  <c r="N1748" i="1"/>
  <c r="L1748" i="1" s="1"/>
  <c r="N1747" i="1"/>
  <c r="N1746" i="1"/>
  <c r="N1745" i="1"/>
  <c r="L1745" i="1" s="1"/>
  <c r="N1744" i="1"/>
  <c r="N1743" i="1"/>
  <c r="L1743" i="1" s="1"/>
  <c r="N1742" i="1"/>
  <c r="L1742" i="1" s="1"/>
  <c r="N1741" i="1"/>
  <c r="N1740" i="1"/>
  <c r="L1740" i="1" s="1"/>
  <c r="N1739" i="1"/>
  <c r="N1738" i="1"/>
  <c r="L1738" i="1" s="1"/>
  <c r="N1737" i="1"/>
  <c r="N1736" i="1"/>
  <c r="L1736" i="1" s="1"/>
  <c r="N1735" i="1"/>
  <c r="N1734" i="1"/>
  <c r="L1734" i="1" s="1"/>
  <c r="N1733" i="1"/>
  <c r="L1733" i="1" s="1"/>
  <c r="N1729" i="1"/>
  <c r="L1729" i="1" s="1"/>
  <c r="N1726" i="1"/>
  <c r="L1726" i="1" s="1"/>
  <c r="N1724" i="1"/>
  <c r="N1721" i="1"/>
  <c r="L1721" i="1" s="1"/>
  <c r="N1720" i="1"/>
  <c r="L1720" i="1" s="1"/>
  <c r="N1719" i="1"/>
  <c r="L1719" i="1" s="1"/>
  <c r="N1718" i="1"/>
  <c r="L1718" i="1" s="1"/>
  <c r="N1717" i="1"/>
  <c r="L1717" i="1" s="1"/>
  <c r="N1716" i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8" i="1"/>
  <c r="L1708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L1701" i="1" s="1"/>
  <c r="N1700" i="1"/>
  <c r="N1699" i="1"/>
  <c r="L1699" i="1" s="1"/>
  <c r="N1697" i="1"/>
  <c r="L1697" i="1" s="1"/>
  <c r="N1695" i="1"/>
  <c r="L1695" i="1" s="1"/>
  <c r="N1693" i="1"/>
  <c r="L1693" i="1" s="1"/>
  <c r="N1692" i="1"/>
  <c r="N1689" i="1"/>
  <c r="L1689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0" i="1"/>
  <c r="L1630" i="1" s="1"/>
  <c r="N1629" i="1"/>
  <c r="N1628" i="1"/>
  <c r="L1628" i="1" s="1"/>
  <c r="N1627" i="1"/>
  <c r="N1626" i="1"/>
  <c r="L1626" i="1" s="1"/>
  <c r="N1625" i="1"/>
  <c r="L1625" i="1" s="1"/>
  <c r="N1624" i="1"/>
  <c r="N1623" i="1"/>
  <c r="L1623" i="1" s="1"/>
  <c r="N1622" i="1"/>
  <c r="N1621" i="1"/>
  <c r="L1621" i="1" s="1"/>
  <c r="N1620" i="1"/>
  <c r="L1620" i="1" s="1"/>
  <c r="N1619" i="1"/>
  <c r="L1619" i="1" s="1"/>
  <c r="N1618" i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L1609" i="1" s="1"/>
  <c r="N1608" i="1"/>
  <c r="N1607" i="1"/>
  <c r="L1607" i="1" s="1"/>
  <c r="N1606" i="1"/>
  <c r="L1606" i="1" s="1"/>
  <c r="N1605" i="1"/>
  <c r="L1605" i="1" s="1"/>
  <c r="N1604" i="1"/>
  <c r="N1603" i="1"/>
  <c r="L1603" i="1" s="1"/>
  <c r="N1602" i="1"/>
  <c r="N1601" i="1"/>
  <c r="L1601" i="1" s="1"/>
  <c r="N1600" i="1"/>
  <c r="N1599" i="1"/>
  <c r="L1599" i="1" s="1"/>
  <c r="N1598" i="1"/>
  <c r="L1598" i="1" s="1"/>
  <c r="N1597" i="1"/>
  <c r="N1596" i="1"/>
  <c r="L1596" i="1" s="1"/>
  <c r="N1595" i="1"/>
  <c r="N1594" i="1"/>
  <c r="L1594" i="1" s="1"/>
  <c r="N1593" i="1"/>
  <c r="N1592" i="1"/>
  <c r="L1592" i="1" s="1"/>
  <c r="N1591" i="1"/>
  <c r="N1590" i="1"/>
  <c r="L1590" i="1" s="1"/>
  <c r="N1589" i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6" i="1"/>
  <c r="N1535" i="1"/>
  <c r="I4688" i="2" s="1"/>
  <c r="N1532" i="1"/>
  <c r="I4687" i="2" s="1"/>
  <c r="N1531" i="1"/>
  <c r="L1531" i="1" s="1"/>
  <c r="N1530" i="1"/>
  <c r="N1529" i="1"/>
  <c r="L1529" i="1" s="1"/>
  <c r="N1528" i="1"/>
  <c r="N1527" i="1"/>
  <c r="N1526" i="1"/>
  <c r="N1525" i="1"/>
  <c r="L1525" i="1" s="1"/>
  <c r="N1524" i="1"/>
  <c r="N1523" i="1"/>
  <c r="L1523" i="1" s="1"/>
  <c r="N1522" i="1"/>
  <c r="N1521" i="1"/>
  <c r="L1521" i="1" s="1"/>
  <c r="N1520" i="1"/>
  <c r="N1519" i="1"/>
  <c r="L1519" i="1" s="1"/>
  <c r="N1518" i="1"/>
  <c r="N1517" i="1"/>
  <c r="L1517" i="1" s="1"/>
  <c r="N1516" i="1"/>
  <c r="N1515" i="1"/>
  <c r="N1514" i="1"/>
  <c r="L1514" i="1" s="1"/>
  <c r="N1513" i="1"/>
  <c r="N1512" i="1"/>
  <c r="L1512" i="1" s="1"/>
  <c r="N1511" i="1"/>
  <c r="L1511" i="1" s="1"/>
  <c r="N1510" i="1"/>
  <c r="N1509" i="1"/>
  <c r="N1508" i="1"/>
  <c r="N1507" i="1"/>
  <c r="N1506" i="1"/>
  <c r="L1506" i="1" s="1"/>
  <c r="N1505" i="1"/>
  <c r="L1505" i="1" s="1"/>
  <c r="N1504" i="1"/>
  <c r="N1503" i="1"/>
  <c r="L1503" i="1" s="1"/>
  <c r="N1502" i="1"/>
  <c r="N1501" i="1"/>
  <c r="L1501" i="1" s="1"/>
  <c r="N1500" i="1"/>
  <c r="L1500" i="1" s="1"/>
  <c r="N1499" i="1"/>
  <c r="L1499" i="1" s="1"/>
  <c r="N1498" i="1"/>
  <c r="N1497" i="1"/>
  <c r="L1497" i="1" s="1"/>
  <c r="N1496" i="1"/>
  <c r="N1495" i="1"/>
  <c r="L1495" i="1" s="1"/>
  <c r="N1494" i="1"/>
  <c r="N1493" i="1"/>
  <c r="L1493" i="1" s="1"/>
  <c r="N1492" i="1"/>
  <c r="N1491" i="1"/>
  <c r="L1491" i="1" s="1"/>
  <c r="N1490" i="1"/>
  <c r="N1489" i="1"/>
  <c r="L1489" i="1" s="1"/>
  <c r="N1488" i="1"/>
  <c r="N1487" i="1"/>
  <c r="L1487" i="1" s="1"/>
  <c r="N1486" i="1"/>
  <c r="N1485" i="1"/>
  <c r="L1485" i="1" s="1"/>
  <c r="N1484" i="1"/>
  <c r="N1483" i="1"/>
  <c r="L1483" i="1" s="1"/>
  <c r="N1482" i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0" i="1"/>
  <c r="L1440" i="1" s="1"/>
  <c r="N1433" i="1"/>
  <c r="N1432" i="1"/>
  <c r="N1431" i="1"/>
  <c r="N1430" i="1"/>
  <c r="N1429" i="1"/>
  <c r="N1428" i="1"/>
  <c r="N1427" i="1"/>
  <c r="N1426" i="1"/>
  <c r="N1425" i="1"/>
  <c r="N1424" i="1"/>
  <c r="N1423" i="1"/>
  <c r="L1423" i="1" s="1"/>
  <c r="N1422" i="1"/>
  <c r="N1421" i="1"/>
  <c r="N1420" i="1"/>
  <c r="N1419" i="1"/>
  <c r="N1418" i="1"/>
  <c r="N1417" i="1"/>
  <c r="N1416" i="1"/>
  <c r="N1415" i="1"/>
  <c r="L1415" i="1" s="1"/>
  <c r="N1414" i="1"/>
  <c r="N1413" i="1"/>
  <c r="N1412" i="1"/>
  <c r="L1412" i="1" s="1"/>
  <c r="N1410" i="1"/>
  <c r="N1409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25" i="1"/>
  <c r="M5142" i="1"/>
  <c r="M5126" i="1"/>
  <c r="M5116" i="1"/>
  <c r="M5104" i="1"/>
  <c r="M4887" i="1"/>
  <c r="M4837" i="1"/>
  <c r="M4836" i="1" s="1"/>
  <c r="M4826" i="1"/>
  <c r="M4813" i="1"/>
  <c r="M4738" i="1"/>
  <c r="M4712" i="1"/>
  <c r="M4686" i="1"/>
  <c r="M4677" i="1"/>
  <c r="M4651" i="1"/>
  <c r="M4640" i="1"/>
  <c r="M4626" i="1"/>
  <c r="M4458" i="1"/>
  <c r="M4444" i="1"/>
  <c r="M4434" i="1"/>
  <c r="M4379" i="1"/>
  <c r="M4355" i="1"/>
  <c r="M4327" i="1"/>
  <c r="M4307" i="1"/>
  <c r="M4191" i="1"/>
  <c r="M4170" i="1"/>
  <c r="M4169" i="1" s="1"/>
  <c r="M4168" i="1" s="1"/>
  <c r="M4148" i="1"/>
  <c r="M4131" i="1"/>
  <c r="M4093" i="1"/>
  <c r="M4042" i="1"/>
  <c r="M4003" i="1"/>
  <c r="M3991" i="1"/>
  <c r="M3968" i="1"/>
  <c r="M3773" i="1"/>
  <c r="M3721" i="1"/>
  <c r="M3709" i="1"/>
  <c r="M3704" i="1"/>
  <c r="M3662" i="1"/>
  <c r="M4098" i="1" l="1"/>
  <c r="M4097" i="1" s="1"/>
  <c r="M4613" i="1"/>
  <c r="M4612" i="1" s="1"/>
  <c r="M4833" i="1"/>
  <c r="M4832" i="1" s="1"/>
  <c r="L4249" i="1"/>
  <c r="L4250" i="1"/>
  <c r="M4249" i="1"/>
  <c r="M4250" i="1"/>
  <c r="M2414" i="1"/>
  <c r="S2414" i="1" s="1"/>
  <c r="M2415" i="1"/>
  <c r="S2415" i="1" s="1"/>
  <c r="L2661" i="1"/>
  <c r="G3909" i="2" s="1"/>
  <c r="I3909" i="2"/>
  <c r="M2661" i="1"/>
  <c r="H3909" i="2" s="1"/>
  <c r="J3909" i="2"/>
  <c r="O3848" i="1"/>
  <c r="O3847" i="1" s="1"/>
  <c r="N3848" i="1"/>
  <c r="O650" i="1"/>
  <c r="L651" i="1"/>
  <c r="I4846" i="2"/>
  <c r="J4846" i="2"/>
  <c r="M2683" i="1"/>
  <c r="M2681" i="1" s="1"/>
  <c r="J3924" i="2"/>
  <c r="M2670" i="1"/>
  <c r="M2668" i="1" s="1"/>
  <c r="J3915" i="2"/>
  <c r="L2683" i="1"/>
  <c r="I3924" i="2"/>
  <c r="L2670" i="1"/>
  <c r="I3915" i="2"/>
  <c r="L2083" i="1"/>
  <c r="G3047" i="2" s="1"/>
  <c r="I3047" i="2"/>
  <c r="M2456" i="1"/>
  <c r="H3025" i="2" s="1"/>
  <c r="J3025" i="2"/>
  <c r="L2456" i="1"/>
  <c r="G3025" i="2" s="1"/>
  <c r="I3025" i="2"/>
  <c r="M2083" i="1"/>
  <c r="H3047" i="2" s="1"/>
  <c r="J3047" i="2"/>
  <c r="M16" i="1"/>
  <c r="S16" i="1" s="1"/>
  <c r="Q16" i="1"/>
  <c r="M2395" i="1"/>
  <c r="L2395" i="1"/>
  <c r="I3721" i="2"/>
  <c r="I3727" i="2"/>
  <c r="I3731" i="2"/>
  <c r="J3721" i="2"/>
  <c r="J3727" i="2"/>
  <c r="J3731" i="2"/>
  <c r="L3070" i="1"/>
  <c r="N3069" i="1"/>
  <c r="M3070" i="1"/>
  <c r="O3069" i="1"/>
  <c r="M3065" i="1"/>
  <c r="O3064" i="1"/>
  <c r="L3065" i="1"/>
  <c r="N3064" i="1"/>
  <c r="L2977" i="1"/>
  <c r="I3996" i="2"/>
  <c r="M2977" i="1"/>
  <c r="J3996" i="2"/>
  <c r="M3934" i="1"/>
  <c r="O3933" i="1"/>
  <c r="O3932" i="1" s="1"/>
  <c r="L3934" i="1"/>
  <c r="N3933" i="1"/>
  <c r="M3869" i="1"/>
  <c r="O3868" i="1"/>
  <c r="O3867" i="1" s="1"/>
  <c r="L3869" i="1"/>
  <c r="N3868" i="1"/>
  <c r="M3814" i="1"/>
  <c r="O3813" i="1"/>
  <c r="L3814" i="1"/>
  <c r="N3813" i="1"/>
  <c r="M3493" i="1"/>
  <c r="L4865" i="1"/>
  <c r="G1017" i="2" s="1"/>
  <c r="I1017" i="2"/>
  <c r="L3493" i="1"/>
  <c r="M4863" i="1"/>
  <c r="H1016" i="2" s="1"/>
  <c r="J1016" i="2"/>
  <c r="M4865" i="1"/>
  <c r="H1017" i="2" s="1"/>
  <c r="J1017" i="2"/>
  <c r="L4863" i="1"/>
  <c r="G1016" i="2" s="1"/>
  <c r="I1016" i="2"/>
  <c r="S92" i="1"/>
  <c r="S231" i="1"/>
  <c r="S64" i="1"/>
  <c r="S286" i="1"/>
  <c r="S509" i="1"/>
  <c r="S742" i="1"/>
  <c r="S1006" i="1"/>
  <c r="S1379" i="1"/>
  <c r="S1553" i="1"/>
  <c r="S1703" i="1"/>
  <c r="S2006" i="1"/>
  <c r="S2318" i="1"/>
  <c r="S2528" i="1"/>
  <c r="S2707" i="1"/>
  <c r="S2881" i="1"/>
  <c r="S3421" i="1"/>
  <c r="S3625" i="1"/>
  <c r="S3794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2" i="1"/>
  <c r="S1466" i="1"/>
  <c r="S1478" i="1"/>
  <c r="S1545" i="1"/>
  <c r="S1557" i="1"/>
  <c r="S1569" i="1"/>
  <c r="S1601" i="1"/>
  <c r="S1613" i="1"/>
  <c r="S1625" i="1"/>
  <c r="S1640" i="1"/>
  <c r="S1652" i="1"/>
  <c r="S1664" i="1"/>
  <c r="S1676" i="1"/>
  <c r="S1708" i="1"/>
  <c r="S1720" i="1"/>
  <c r="S1740" i="1"/>
  <c r="S1752" i="1"/>
  <c r="S1764" i="1"/>
  <c r="S1782" i="1"/>
  <c r="S1874" i="1"/>
  <c r="S1891" i="1"/>
  <c r="S1903" i="1"/>
  <c r="S1920" i="1"/>
  <c r="S1938" i="1"/>
  <c r="S1950" i="1"/>
  <c r="S1986" i="1"/>
  <c r="S1998" i="1"/>
  <c r="S2010" i="1"/>
  <c r="S2033" i="1"/>
  <c r="S2093" i="1"/>
  <c r="S2110" i="1"/>
  <c r="S2134" i="1"/>
  <c r="S2175" i="1"/>
  <c r="S2190" i="1"/>
  <c r="S2202" i="1"/>
  <c r="S2214" i="1"/>
  <c r="S2226" i="1"/>
  <c r="S2238" i="1"/>
  <c r="S2250" i="1"/>
  <c r="S2262" i="1"/>
  <c r="S2274" i="1"/>
  <c r="S2286" i="1"/>
  <c r="S2298" i="1"/>
  <c r="S2310" i="1"/>
  <c r="S2373" i="1"/>
  <c r="S2400" i="1"/>
  <c r="S2412" i="1"/>
  <c r="S2440" i="1"/>
  <c r="S2475" i="1"/>
  <c r="S2493" i="1"/>
  <c r="S2518" i="1"/>
  <c r="S2534" i="1"/>
  <c r="S2552" i="1"/>
  <c r="S2568" i="1"/>
  <c r="S2584" i="1"/>
  <c r="S2600" i="1"/>
  <c r="S2616" i="1"/>
  <c r="S2632" i="1"/>
  <c r="S2648" i="1"/>
  <c r="S2680" i="1"/>
  <c r="S2696" i="1"/>
  <c r="S2713" i="1"/>
  <c r="S2729" i="1"/>
  <c r="S2745" i="1"/>
  <c r="S2764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83" i="1"/>
  <c r="S3000" i="1"/>
  <c r="S3031" i="1"/>
  <c r="S3043" i="1"/>
  <c r="S3057" i="1"/>
  <c r="S3076" i="1"/>
  <c r="S3117" i="1"/>
  <c r="S3131" i="1"/>
  <c r="S3143" i="1"/>
  <c r="S3160" i="1"/>
  <c r="S3176" i="1"/>
  <c r="S3192" i="1"/>
  <c r="S3207" i="1"/>
  <c r="S3223" i="1"/>
  <c r="S3240" i="1"/>
  <c r="S3256" i="1"/>
  <c r="S3288" i="1"/>
  <c r="S3300" i="1"/>
  <c r="S3314" i="1"/>
  <c r="S3341" i="1"/>
  <c r="S3353" i="1"/>
  <c r="S3381" i="1"/>
  <c r="S3396" i="1"/>
  <c r="S3412" i="1"/>
  <c r="S3426" i="1"/>
  <c r="S3443" i="1"/>
  <c r="S3460" i="1"/>
  <c r="S3476" i="1"/>
  <c r="S3491" i="1"/>
  <c r="S3516" i="1"/>
  <c r="S3534" i="1"/>
  <c r="S3575" i="1"/>
  <c r="S3594" i="1"/>
  <c r="S3609" i="1"/>
  <c r="S3630" i="1"/>
  <c r="S3644" i="1"/>
  <c r="S3658" i="1"/>
  <c r="S3672" i="1"/>
  <c r="S3685" i="1"/>
  <c r="S3700" i="1"/>
  <c r="S3713" i="1"/>
  <c r="S3725" i="1"/>
  <c r="S3753" i="1"/>
  <c r="S3768" i="1"/>
  <c r="S3784" i="1"/>
  <c r="S3800" i="1"/>
  <c r="S3821" i="1"/>
  <c r="S3845" i="1"/>
  <c r="S3866" i="1"/>
  <c r="S3905" i="1"/>
  <c r="S3924" i="1"/>
  <c r="S3949" i="1"/>
  <c r="S3976" i="1"/>
  <c r="S3995" i="1"/>
  <c r="S4039" i="1"/>
  <c r="S4057" i="1"/>
  <c r="S4078" i="1"/>
  <c r="S4090" i="1"/>
  <c r="S4105" i="1"/>
  <c r="S4121" i="1"/>
  <c r="S4140" i="1"/>
  <c r="S4159" i="1"/>
  <c r="S4177" i="1"/>
  <c r="S4210" i="1"/>
  <c r="S4231" i="1"/>
  <c r="S4251" i="1"/>
  <c r="S4270" i="1"/>
  <c r="S4289" i="1"/>
  <c r="S4304" i="1"/>
  <c r="S4322" i="1"/>
  <c r="S4351" i="1"/>
  <c r="S4374" i="1"/>
  <c r="S4390" i="1"/>
  <c r="S4409" i="1"/>
  <c r="S4423" i="1"/>
  <c r="S4438" i="1"/>
  <c r="S4454" i="1"/>
  <c r="S4471" i="1"/>
  <c r="S4484" i="1"/>
  <c r="S4595" i="1"/>
  <c r="S4622" i="1"/>
  <c r="S4636" i="1"/>
  <c r="S4681" i="1"/>
  <c r="S4702" i="1"/>
  <c r="S4763" i="1"/>
  <c r="S4781" i="1"/>
  <c r="S4799" i="1"/>
  <c r="S4823" i="1"/>
  <c r="S4848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2" i="1"/>
  <c r="S5155" i="1"/>
  <c r="S5172" i="1"/>
  <c r="S5189" i="1"/>
  <c r="S5206" i="1"/>
  <c r="S5223" i="1"/>
  <c r="S5239" i="1"/>
  <c r="S5257" i="1"/>
  <c r="S18" i="1"/>
  <c r="S175" i="1"/>
  <c r="S300" i="1"/>
  <c r="S159" i="1"/>
  <c r="S269" i="1"/>
  <c r="S464" i="1"/>
  <c r="S637" i="1"/>
  <c r="S834" i="1"/>
  <c r="S950" i="1"/>
  <c r="S1346" i="1"/>
  <c r="S1500" i="1"/>
  <c r="S1621" i="1"/>
  <c r="S1748" i="1"/>
  <c r="S1946" i="1"/>
  <c r="S2198" i="1"/>
  <c r="S2357" i="1"/>
  <c r="S2513" i="1"/>
  <c r="S2626" i="1"/>
  <c r="S2740" i="1"/>
  <c r="S2866" i="1"/>
  <c r="S2996" i="1"/>
  <c r="S3139" i="1"/>
  <c r="S3296" i="1"/>
  <c r="S3406" i="1"/>
  <c r="S3529" i="1"/>
  <c r="S3654" i="1"/>
  <c r="S3761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3" i="1"/>
  <c r="S1479" i="1"/>
  <c r="S1493" i="1"/>
  <c r="S1517" i="1"/>
  <c r="S1546" i="1"/>
  <c r="S1558" i="1"/>
  <c r="S1590" i="1"/>
  <c r="S1626" i="1"/>
  <c r="S1653" i="1"/>
  <c r="S1665" i="1"/>
  <c r="S1693" i="1"/>
  <c r="S1721" i="1"/>
  <c r="S1753" i="1"/>
  <c r="S1836" i="1"/>
  <c r="S1875" i="1"/>
  <c r="S1892" i="1"/>
  <c r="S1921" i="1"/>
  <c r="S1951" i="1"/>
  <c r="S1999" i="1"/>
  <c r="S2055" i="1"/>
  <c r="S2078" i="1"/>
  <c r="S2191" i="1"/>
  <c r="S2215" i="1"/>
  <c r="S2227" i="1"/>
  <c r="S2263" i="1"/>
  <c r="S2275" i="1"/>
  <c r="S2299" i="1"/>
  <c r="S2323" i="1"/>
  <c r="S2335" i="1"/>
  <c r="S2374" i="1"/>
  <c r="S2441" i="1"/>
  <c r="S2476" i="1"/>
  <c r="S2500" i="1"/>
  <c r="S2535" i="1"/>
  <c r="S2570" i="1"/>
  <c r="S2585" i="1"/>
  <c r="S2617" i="1"/>
  <c r="S2649" i="1"/>
  <c r="S2666" i="1"/>
  <c r="S2698" i="1"/>
  <c r="S2731" i="1"/>
  <c r="S2747" i="1"/>
  <c r="S2779" i="1"/>
  <c r="S2803" i="1"/>
  <c r="S2815" i="1"/>
  <c r="S2844" i="1"/>
  <c r="S2872" i="1"/>
  <c r="S2904" i="1"/>
  <c r="S2919" i="1"/>
  <c r="S2966" i="1"/>
  <c r="S3001" i="1"/>
  <c r="S3032" i="1"/>
  <c r="S3801" i="1"/>
  <c r="S3825" i="1"/>
  <c r="S3846" i="1"/>
  <c r="S3906" i="1"/>
  <c r="S3925" i="1"/>
  <c r="S3951" i="1"/>
  <c r="S3996" i="1"/>
  <c r="S4040" i="1"/>
  <c r="S4058" i="1"/>
  <c r="S4079" i="1"/>
  <c r="S4091" i="1"/>
  <c r="S4106" i="1"/>
  <c r="S4122" i="1"/>
  <c r="S4141" i="1"/>
  <c r="S4160" i="1"/>
  <c r="S4178" i="1"/>
  <c r="S4211" i="1"/>
  <c r="S4252" i="1"/>
  <c r="S4271" i="1"/>
  <c r="S4293" i="1"/>
  <c r="S4305" i="1"/>
  <c r="S4323" i="1"/>
  <c r="S4352" i="1"/>
  <c r="S4375" i="1"/>
  <c r="S4392" i="1"/>
  <c r="S4410" i="1"/>
  <c r="S4424" i="1"/>
  <c r="S4439" i="1"/>
  <c r="S4455" i="1"/>
  <c r="S4472" i="1"/>
  <c r="S4485" i="1"/>
  <c r="S4599" i="1"/>
  <c r="S4624" i="1"/>
  <c r="S4637" i="1"/>
  <c r="S4661" i="1"/>
  <c r="S4682" i="1"/>
  <c r="S4704" i="1"/>
  <c r="S4734" i="1"/>
  <c r="S4764" i="1"/>
  <c r="S4782" i="1"/>
  <c r="S4801" i="1"/>
  <c r="S4824" i="1"/>
  <c r="S4849" i="1"/>
  <c r="S4870" i="1"/>
  <c r="S4884" i="1"/>
  <c r="S4901" i="1"/>
  <c r="S4956" i="1"/>
  <c r="S4981" i="1"/>
  <c r="S4994" i="1"/>
  <c r="S5006" i="1"/>
  <c r="S5022" i="1"/>
  <c r="S5043" i="1"/>
  <c r="S5057" i="1"/>
  <c r="S5074" i="1"/>
  <c r="S5093" i="1"/>
  <c r="S5107" i="1"/>
  <c r="S5123" i="1"/>
  <c r="S5140" i="1"/>
  <c r="S5157" i="1"/>
  <c r="S5173" i="1"/>
  <c r="S5190" i="1"/>
  <c r="S5208" i="1"/>
  <c r="S5224" i="1"/>
  <c r="S5240" i="1"/>
  <c r="S5258" i="1"/>
  <c r="S196" i="1"/>
  <c r="S19" i="1"/>
  <c r="S232" i="1"/>
  <c r="S446" i="1"/>
  <c r="S702" i="1"/>
  <c r="S927" i="1"/>
  <c r="S1230" i="1"/>
  <c r="S1448" i="1"/>
  <c r="S1636" i="1"/>
  <c r="S1802" i="1"/>
  <c r="S1994" i="1"/>
  <c r="S2222" i="1"/>
  <c r="S2381" i="1"/>
  <c r="S2579" i="1"/>
  <c r="S2758" i="1"/>
  <c r="S2913" i="1"/>
  <c r="S3113" i="1"/>
  <c r="S3337" i="1"/>
  <c r="S3486" i="1"/>
  <c r="S3681" i="1"/>
  <c r="S3890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7" i="1"/>
  <c r="S1505" i="1"/>
  <c r="S1529" i="1"/>
  <c r="S1570" i="1"/>
  <c r="S1614" i="1"/>
  <c r="S1641" i="1"/>
  <c r="S1677" i="1"/>
  <c r="S1709" i="1"/>
  <c r="S1783" i="1"/>
  <c r="S1904" i="1"/>
  <c r="S1939" i="1"/>
  <c r="S2011" i="1"/>
  <c r="S2094" i="1"/>
  <c r="S2203" i="1"/>
  <c r="S2239" i="1"/>
  <c r="S2287" i="1"/>
  <c r="S2311" i="1"/>
  <c r="S2428" i="1"/>
  <c r="S2455" i="1"/>
  <c r="S2519" i="1"/>
  <c r="S2553" i="1"/>
  <c r="S2601" i="1"/>
  <c r="S2633" i="1"/>
  <c r="S2682" i="1"/>
  <c r="S2714" i="1"/>
  <c r="S2765" i="1"/>
  <c r="S2791" i="1"/>
  <c r="S2830" i="1"/>
  <c r="S2856" i="1"/>
  <c r="S2888" i="1"/>
  <c r="S2931" i="1"/>
  <c r="S2943" i="1"/>
  <c r="S2985" i="1"/>
  <c r="S3015" i="1"/>
  <c r="S3044" i="1"/>
  <c r="S3058" i="1"/>
  <c r="S3118" i="1"/>
  <c r="S3132" i="1"/>
  <c r="S3144" i="1"/>
  <c r="S3162" i="1"/>
  <c r="S3193" i="1"/>
  <c r="S3209" i="1"/>
  <c r="S3241" i="1"/>
  <c r="S3274" i="1"/>
  <c r="S3289" i="1"/>
  <c r="S3301" i="1"/>
  <c r="S3315" i="1"/>
  <c r="S3342" i="1"/>
  <c r="S3354" i="1"/>
  <c r="S3368" i="1"/>
  <c r="S3382" i="1"/>
  <c r="S3398" i="1"/>
  <c r="S3413" i="1"/>
  <c r="S3428" i="1"/>
  <c r="S3444" i="1"/>
  <c r="S3462" i="1"/>
  <c r="S3477" i="1"/>
  <c r="S3517" i="1"/>
  <c r="S3556" i="1"/>
  <c r="S3576" i="1"/>
  <c r="S3595" i="1"/>
  <c r="S3610" i="1"/>
  <c r="S3631" i="1"/>
  <c r="S3645" i="1"/>
  <c r="S3659" i="1"/>
  <c r="S3673" i="1"/>
  <c r="S3687" i="1"/>
  <c r="S3701" i="1"/>
  <c r="S3714" i="1"/>
  <c r="S3726" i="1"/>
  <c r="S3742" i="1"/>
  <c r="S3754" i="1"/>
  <c r="S3770" i="1"/>
  <c r="S3785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0" i="1"/>
  <c r="S1454" i="1"/>
  <c r="S1468" i="1"/>
  <c r="S1506" i="1"/>
  <c r="S1547" i="1"/>
  <c r="S1559" i="1"/>
  <c r="S1571" i="1"/>
  <c r="S1603" i="1"/>
  <c r="S1615" i="1"/>
  <c r="S1642" i="1"/>
  <c r="S1654" i="1"/>
  <c r="S1666" i="1"/>
  <c r="S1678" i="1"/>
  <c r="S1695" i="1"/>
  <c r="S1710" i="1"/>
  <c r="S1742" i="1"/>
  <c r="S1754" i="1"/>
  <c r="S1766" i="1"/>
  <c r="S1784" i="1"/>
  <c r="S1796" i="1"/>
  <c r="S1837" i="1"/>
  <c r="S1876" i="1"/>
  <c r="S1893" i="1"/>
  <c r="S1905" i="1"/>
  <c r="S1922" i="1"/>
  <c r="S1940" i="1"/>
  <c r="S1952" i="1"/>
  <c r="S1976" i="1"/>
  <c r="S1988" i="1"/>
  <c r="S2000" i="1"/>
  <c r="S2035" i="1"/>
  <c r="S2057" i="1"/>
  <c r="S2095" i="1"/>
  <c r="S2112" i="1"/>
  <c r="S2136" i="1"/>
  <c r="S2179" i="1"/>
  <c r="S2192" i="1"/>
  <c r="S2204" i="1"/>
  <c r="S2228" i="1"/>
  <c r="S2240" i="1"/>
  <c r="S2252" i="1"/>
  <c r="S2264" i="1"/>
  <c r="S2300" i="1"/>
  <c r="S2312" i="1"/>
  <c r="S2324" i="1"/>
  <c r="S2336" i="1"/>
  <c r="S2351" i="1"/>
  <c r="S2375" i="1"/>
  <c r="S2429" i="1"/>
  <c r="S2477" i="1"/>
  <c r="S2502" i="1"/>
  <c r="S2521" i="1"/>
  <c r="S2536" i="1"/>
  <c r="S2555" i="1"/>
  <c r="S2571" i="1"/>
  <c r="S2586" i="1"/>
  <c r="S2602" i="1"/>
  <c r="S2618" i="1"/>
  <c r="S2635" i="1"/>
  <c r="S2652" i="1"/>
  <c r="S2667" i="1"/>
  <c r="S2699" i="1"/>
  <c r="S2715" i="1"/>
  <c r="S2732" i="1"/>
  <c r="S2749" i="1"/>
  <c r="S2766" i="1"/>
  <c r="S2780" i="1"/>
  <c r="S2792" i="1"/>
  <c r="S2804" i="1"/>
  <c r="S2819" i="1"/>
  <c r="S2831" i="1"/>
  <c r="S2845" i="1"/>
  <c r="S2857" i="1"/>
  <c r="S2874" i="1"/>
  <c r="S2889" i="1"/>
  <c r="S2905" i="1"/>
  <c r="S2920" i="1"/>
  <c r="S2932" i="1"/>
  <c r="S2944" i="1"/>
  <c r="S2986" i="1"/>
  <c r="S3002" i="1"/>
  <c r="S3017" i="1"/>
  <c r="S3033" i="1"/>
  <c r="S3045" i="1"/>
  <c r="S3079" i="1"/>
  <c r="S3119" i="1"/>
  <c r="S3133" i="1"/>
  <c r="S3145" i="1"/>
  <c r="S3163" i="1"/>
  <c r="S3194" i="1"/>
  <c r="S3210" i="1"/>
  <c r="S3275" i="1"/>
  <c r="S3290" i="1"/>
  <c r="S3302" i="1"/>
  <c r="S3316" i="1"/>
  <c r="S3343" i="1"/>
  <c r="S3369" i="1"/>
  <c r="S3384" i="1"/>
  <c r="S3399" i="1"/>
  <c r="S3414" i="1"/>
  <c r="S3429" i="1"/>
  <c r="S3446" i="1"/>
  <c r="S3463" i="1"/>
  <c r="S3478" i="1"/>
  <c r="S3495" i="1"/>
  <c r="S3518" i="1"/>
  <c r="S3558" i="1"/>
  <c r="S3579" i="1"/>
  <c r="S3596" i="1"/>
  <c r="S3611" i="1"/>
  <c r="S3632" i="1"/>
  <c r="S3646" i="1"/>
  <c r="S3661" i="1"/>
  <c r="S3674" i="1"/>
  <c r="S3688" i="1"/>
  <c r="S3702" i="1"/>
  <c r="S3715" i="1"/>
  <c r="S3727" i="1"/>
  <c r="S3743" i="1"/>
  <c r="S3771" i="1"/>
  <c r="S3786" i="1"/>
  <c r="S3803" i="1"/>
  <c r="S3826" i="1"/>
  <c r="S3927" i="1"/>
  <c r="S3952" i="1"/>
  <c r="S3983" i="1"/>
  <c r="S4002" i="1"/>
  <c r="S4041" i="1"/>
  <c r="S4066" i="1"/>
  <c r="S4080" i="1"/>
  <c r="S4092" i="1"/>
  <c r="S4123" i="1"/>
  <c r="S4142" i="1"/>
  <c r="S4161" i="1"/>
  <c r="S4190" i="1"/>
  <c r="S4212" i="1"/>
  <c r="S4253" i="1"/>
  <c r="S4294" i="1"/>
  <c r="S4306" i="1"/>
  <c r="S4326" i="1"/>
  <c r="S4353" i="1"/>
  <c r="S4377" i="1"/>
  <c r="S4393" i="1"/>
  <c r="S4411" i="1"/>
  <c r="S4425" i="1"/>
  <c r="S4443" i="1"/>
  <c r="S4457" i="1"/>
  <c r="S4473" i="1"/>
  <c r="S4489" i="1"/>
  <c r="S4625" i="1"/>
  <c r="S4639" i="1"/>
  <c r="S4662" i="1"/>
  <c r="S4683" i="1"/>
  <c r="S4711" i="1"/>
  <c r="S4736" i="1"/>
  <c r="S4765" i="1"/>
  <c r="S4783" i="1"/>
  <c r="S4802" i="1"/>
  <c r="S4825" i="1"/>
  <c r="S4853" i="1"/>
  <c r="S4871" i="1"/>
  <c r="S4885" i="1"/>
  <c r="S4957" i="1"/>
  <c r="S4982" i="1"/>
  <c r="S4995" i="1"/>
  <c r="S5007" i="1"/>
  <c r="S5024" i="1"/>
  <c r="S5044" i="1"/>
  <c r="S5058" i="1"/>
  <c r="S5075" i="1"/>
  <c r="S5094" i="1"/>
  <c r="S5108" i="1"/>
  <c r="S5124" i="1"/>
  <c r="S5141" i="1"/>
  <c r="S5158" i="1"/>
  <c r="S5174" i="1"/>
  <c r="S5192" i="1"/>
  <c r="S5209" i="1"/>
  <c r="S5225" i="1"/>
  <c r="S5241" i="1"/>
  <c r="S5259" i="1"/>
  <c r="S157" i="1"/>
  <c r="S285" i="1"/>
  <c r="S176" i="1"/>
  <c r="S383" i="1"/>
  <c r="S610" i="1"/>
  <c r="S876" i="1"/>
  <c r="S1061" i="1"/>
  <c r="S1565" i="1"/>
  <c r="S1736" i="1"/>
  <c r="S1911" i="1"/>
  <c r="S2258" i="1"/>
  <c r="S2408" i="1"/>
  <c r="S2610" i="1"/>
  <c r="S2798" i="1"/>
  <c r="S2955" i="1"/>
  <c r="S3251" i="1"/>
  <c r="S3437" i="1"/>
  <c r="S3639" i="1"/>
  <c r="S3779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3" i="1"/>
  <c r="S1443" i="1"/>
  <c r="S1455" i="1"/>
  <c r="S1469" i="1"/>
  <c r="S1483" i="1"/>
  <c r="S1495" i="1"/>
  <c r="S1519" i="1"/>
  <c r="S1531" i="1"/>
  <c r="S1548" i="1"/>
  <c r="S1560" i="1"/>
  <c r="S1572" i="1"/>
  <c r="S1592" i="1"/>
  <c r="S1616" i="1"/>
  <c r="S1628" i="1"/>
  <c r="S1643" i="1"/>
  <c r="S1655" i="1"/>
  <c r="S1667" i="1"/>
  <c r="S1679" i="1"/>
  <c r="S1697" i="1"/>
  <c r="S1711" i="1"/>
  <c r="S1743" i="1"/>
  <c r="S1755" i="1"/>
  <c r="S1773" i="1"/>
  <c r="S1785" i="1"/>
  <c r="S1838" i="1"/>
  <c r="S1860" i="1"/>
  <c r="S1877" i="1"/>
  <c r="S1894" i="1"/>
  <c r="S1906" i="1"/>
  <c r="S1923" i="1"/>
  <c r="S1941" i="1"/>
  <c r="S1953" i="1"/>
  <c r="S2001" i="1"/>
  <c r="S2037" i="1"/>
  <c r="S2059" i="1"/>
  <c r="S2082" i="1"/>
  <c r="S2114" i="1"/>
  <c r="S2166" i="1"/>
  <c r="S2180" i="1"/>
  <c r="S2193" i="1"/>
  <c r="S2205" i="1"/>
  <c r="S2229" i="1"/>
  <c r="S2241" i="1"/>
  <c r="S2253" i="1"/>
  <c r="S2265" i="1"/>
  <c r="S2277" i="1"/>
  <c r="S2301" i="1"/>
  <c r="S2313" i="1"/>
  <c r="S2325" i="1"/>
  <c r="S2337" i="1"/>
  <c r="S2352" i="1"/>
  <c r="S2376" i="1"/>
  <c r="S2430" i="1"/>
  <c r="S2445" i="1"/>
  <c r="S2457" i="1"/>
  <c r="S2481" i="1"/>
  <c r="S2506" i="1"/>
  <c r="S2522" i="1"/>
  <c r="S2537" i="1"/>
  <c r="S2556" i="1"/>
  <c r="S2572" i="1"/>
  <c r="S2604" i="1"/>
  <c r="S2620" i="1"/>
  <c r="S2636" i="1"/>
  <c r="S2653" i="1"/>
  <c r="S2669" i="1"/>
  <c r="S2684" i="1"/>
  <c r="S2700" i="1"/>
  <c r="S2717" i="1"/>
  <c r="S2733" i="1"/>
  <c r="S2750" i="1"/>
  <c r="S2768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3003" i="1"/>
  <c r="S3018" i="1"/>
  <c r="S3034" i="1"/>
  <c r="S3046" i="1"/>
  <c r="S3106" i="1"/>
  <c r="S3122" i="1"/>
  <c r="S3134" i="1"/>
  <c r="S3146" i="1"/>
  <c r="S3165" i="1"/>
  <c r="S3211" i="1"/>
  <c r="S3227" i="1"/>
  <c r="S3244" i="1"/>
  <c r="S3260" i="1"/>
  <c r="S3291" i="1"/>
  <c r="S3303" i="1"/>
  <c r="S3332" i="1"/>
  <c r="S3356" i="1"/>
  <c r="S3370" i="1"/>
  <c r="S3385" i="1"/>
  <c r="S3401" i="1"/>
  <c r="S3415" i="1"/>
  <c r="S3430" i="1"/>
  <c r="S3447" i="1"/>
  <c r="S3464" i="1"/>
  <c r="S3479" i="1"/>
  <c r="S3496" i="1"/>
  <c r="S3519" i="1"/>
  <c r="S3541" i="1"/>
  <c r="S3559" i="1"/>
  <c r="S3581" i="1"/>
  <c r="S3598" i="1"/>
  <c r="S3634" i="1"/>
  <c r="S3647" i="1"/>
  <c r="S3662" i="1"/>
  <c r="S3675" i="1"/>
  <c r="S3689" i="1"/>
  <c r="S3704" i="1"/>
  <c r="S3716" i="1"/>
  <c r="S3728" i="1"/>
  <c r="S3744" i="1"/>
  <c r="S3756" i="1"/>
  <c r="S3773" i="1"/>
  <c r="S3788" i="1"/>
  <c r="S3804" i="1"/>
  <c r="S3827" i="1"/>
  <c r="S3875" i="1"/>
  <c r="S3910" i="1"/>
  <c r="S3928" i="1"/>
  <c r="S3953" i="1"/>
  <c r="S3984" i="1"/>
  <c r="S4003" i="1"/>
  <c r="S4042" i="1"/>
  <c r="S4068" i="1"/>
  <c r="S4081" i="1"/>
  <c r="S4093" i="1"/>
  <c r="S4112" i="1"/>
  <c r="S4124" i="1"/>
  <c r="S4143" i="1"/>
  <c r="S4162" i="1"/>
  <c r="S4191" i="1"/>
  <c r="S4215" i="1"/>
  <c r="S4240" i="1"/>
  <c r="S4254" i="1"/>
  <c r="S4295" i="1"/>
  <c r="S4307" i="1"/>
  <c r="S4327" i="1"/>
  <c r="S4355" i="1"/>
  <c r="S4378" i="1"/>
  <c r="S4394" i="1"/>
  <c r="S4413" i="1"/>
  <c r="S4426" i="1"/>
  <c r="S4444" i="1"/>
  <c r="S4458" i="1"/>
  <c r="S4474" i="1"/>
  <c r="S4490" i="1"/>
  <c r="S4525" i="1"/>
  <c r="S4626" i="1"/>
  <c r="S4640" i="1"/>
  <c r="S4664" i="1"/>
  <c r="S4686" i="1"/>
  <c r="S4712" i="1"/>
  <c r="S4738" i="1"/>
  <c r="S4766" i="1"/>
  <c r="S4784" i="1"/>
  <c r="S4803" i="1"/>
  <c r="S4826" i="1"/>
  <c r="S4854" i="1"/>
  <c r="S4872" i="1"/>
  <c r="S4887" i="1"/>
  <c r="S4958" i="1"/>
  <c r="S4983" i="1"/>
  <c r="S4996" i="1"/>
  <c r="S5008" i="1"/>
  <c r="S5025" i="1"/>
  <c r="S5045" i="1"/>
  <c r="S5059" i="1"/>
  <c r="S5077" i="1"/>
  <c r="S5095" i="1"/>
  <c r="S5110" i="1"/>
  <c r="S5126" i="1"/>
  <c r="S5142" i="1"/>
  <c r="S5160" i="1"/>
  <c r="S5193" i="1"/>
  <c r="S5211" i="1"/>
  <c r="S5227" i="1"/>
  <c r="S5246" i="1"/>
  <c r="S5261" i="1"/>
  <c r="S41" i="1"/>
  <c r="S213" i="1"/>
  <c r="S46" i="1"/>
  <c r="S250" i="1"/>
  <c r="S490" i="1"/>
  <c r="S714" i="1"/>
  <c r="S979" i="1"/>
  <c r="S1359" i="1"/>
  <c r="S1541" i="1"/>
  <c r="S1684" i="1"/>
  <c r="S2153" i="1"/>
  <c r="S2393" i="1"/>
  <c r="S2594" i="1"/>
  <c r="S2786" i="1"/>
  <c r="S2938" i="1"/>
  <c r="S3392" i="1"/>
  <c r="S3604" i="1"/>
  <c r="S3749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2" i="1"/>
  <c r="S1444" i="1"/>
  <c r="S1456" i="1"/>
  <c r="S1470" i="1"/>
  <c r="S1549" i="1"/>
  <c r="S1561" i="1"/>
  <c r="S1573" i="1"/>
  <c r="S1605" i="1"/>
  <c r="S1617" i="1"/>
  <c r="S1644" i="1"/>
  <c r="S1656" i="1"/>
  <c r="S1668" i="1"/>
  <c r="S1680" i="1"/>
  <c r="S1699" i="1"/>
  <c r="S1712" i="1"/>
  <c r="S1729" i="1"/>
  <c r="S1756" i="1"/>
  <c r="S1774" i="1"/>
  <c r="S1786" i="1"/>
  <c r="S1798" i="1"/>
  <c r="S1813" i="1"/>
  <c r="S1863" i="1"/>
  <c r="S1878" i="1"/>
  <c r="S1895" i="1"/>
  <c r="S1907" i="1"/>
  <c r="S1924" i="1"/>
  <c r="S1942" i="1"/>
  <c r="S1954" i="1"/>
  <c r="S1978" i="1"/>
  <c r="S1990" i="1"/>
  <c r="S2014" i="1"/>
  <c r="S2038" i="1"/>
  <c r="S2061" i="1"/>
  <c r="S2181" i="1"/>
  <c r="S2194" i="1"/>
  <c r="S2206" i="1"/>
  <c r="S2230" i="1"/>
  <c r="S2254" i="1"/>
  <c r="S2266" i="1"/>
  <c r="S2278" i="1"/>
  <c r="S2302" i="1"/>
  <c r="S2314" i="1"/>
  <c r="S2326" i="1"/>
  <c r="S2353" i="1"/>
  <c r="S2365" i="1"/>
  <c r="S2377" i="1"/>
  <c r="S2389" i="1"/>
  <c r="S2416" i="1"/>
  <c r="S2431" i="1"/>
  <c r="S2446" i="1"/>
  <c r="S2458" i="1"/>
  <c r="S2482" i="1"/>
  <c r="S2507" i="1"/>
  <c r="S2524" i="1"/>
  <c r="S2539" i="1"/>
  <c r="S2557" i="1"/>
  <c r="S2574" i="1"/>
  <c r="S2589" i="1"/>
  <c r="S2605" i="1"/>
  <c r="S2621" i="1"/>
  <c r="S2637" i="1"/>
  <c r="S2654" i="1"/>
  <c r="S2686" i="1"/>
  <c r="S2702" i="1"/>
  <c r="S2718" i="1"/>
  <c r="S2735" i="1"/>
  <c r="S2752" i="1"/>
  <c r="S2769" i="1"/>
  <c r="S2782" i="1"/>
  <c r="S2794" i="1"/>
  <c r="S2806" i="1"/>
  <c r="S2821" i="1"/>
  <c r="S2833" i="1"/>
  <c r="S2847" i="1"/>
  <c r="S2859" i="1"/>
  <c r="S2876" i="1"/>
  <c r="S2892" i="1"/>
  <c r="S2908" i="1"/>
  <c r="S2922" i="1"/>
  <c r="S2934" i="1"/>
  <c r="S2949" i="1"/>
  <c r="S3019" i="1"/>
  <c r="S3035" i="1"/>
  <c r="S3047" i="1"/>
  <c r="S3081" i="1"/>
  <c r="S3123" i="1"/>
  <c r="S3135" i="1"/>
  <c r="S3147" i="1"/>
  <c r="S3228" i="1"/>
  <c r="S3245" i="1"/>
  <c r="S3292" i="1"/>
  <c r="S3304" i="1"/>
  <c r="S3319" i="1"/>
  <c r="S3333" i="1"/>
  <c r="S3345" i="1"/>
  <c r="S3357" i="1"/>
  <c r="S3371" i="1"/>
  <c r="S3387" i="1"/>
  <c r="S3402" i="1"/>
  <c r="S3417" i="1"/>
  <c r="S3432" i="1"/>
  <c r="S3449" i="1"/>
  <c r="S3465" i="1"/>
  <c r="S3480" i="1"/>
  <c r="S3542" i="1"/>
  <c r="S3561" i="1"/>
  <c r="S3582" i="1"/>
  <c r="S3614" i="1"/>
  <c r="S3635" i="1"/>
  <c r="S3649" i="1"/>
  <c r="S3663" i="1"/>
  <c r="S3676" i="1"/>
  <c r="S3691" i="1"/>
  <c r="S3705" i="1"/>
  <c r="S3717" i="1"/>
  <c r="S3729" i="1"/>
  <c r="S3745" i="1"/>
  <c r="S3757" i="1"/>
  <c r="S3774" i="1"/>
  <c r="S3789" i="1"/>
  <c r="S3809" i="1"/>
  <c r="S3884" i="1"/>
  <c r="S3954" i="1"/>
  <c r="S3985" i="1"/>
  <c r="S4007" i="1"/>
  <c r="S4043" i="1"/>
  <c r="S4069" i="1"/>
  <c r="S4082" i="1"/>
  <c r="S4094" i="1"/>
  <c r="S4113" i="1"/>
  <c r="S4125" i="1"/>
  <c r="S4144" i="1"/>
  <c r="S4163" i="1"/>
  <c r="S4193" i="1"/>
  <c r="S4216" i="1"/>
  <c r="S4241" i="1"/>
  <c r="S4256" i="1"/>
  <c r="S4279" i="1"/>
  <c r="S4296" i="1"/>
  <c r="S4308" i="1"/>
  <c r="S4334" i="1"/>
  <c r="S4362" i="1"/>
  <c r="S4379" i="1"/>
  <c r="S4396" i="1"/>
  <c r="S4414" i="1"/>
  <c r="S4430" i="1"/>
  <c r="S4445" i="1"/>
  <c r="S4459" i="1"/>
  <c r="S4475" i="1"/>
  <c r="S4491" i="1"/>
  <c r="S4627" i="1"/>
  <c r="S4641" i="1"/>
  <c r="S4667" i="1"/>
  <c r="S4688" i="1"/>
  <c r="S4714" i="1"/>
  <c r="S4741" i="1"/>
  <c r="S4767" i="1"/>
  <c r="S4785" i="1"/>
  <c r="S4804" i="1"/>
  <c r="S4829" i="1"/>
  <c r="S4855" i="1"/>
  <c r="S4873" i="1"/>
  <c r="S4889" i="1"/>
  <c r="S4944" i="1"/>
  <c r="S4960" i="1"/>
  <c r="S4984" i="1"/>
  <c r="S4997" i="1"/>
  <c r="S5009" i="1"/>
  <c r="S5028" i="1"/>
  <c r="S5048" i="1"/>
  <c r="S5060" i="1"/>
  <c r="S5078" i="1"/>
  <c r="S5097" i="1"/>
  <c r="S5111" i="1"/>
  <c r="S5127" i="1"/>
  <c r="S5144" i="1"/>
  <c r="S5161" i="1"/>
  <c r="S5177" i="1"/>
  <c r="S5195" i="1"/>
  <c r="S5212" i="1"/>
  <c r="S5228" i="1"/>
  <c r="S5248" i="1"/>
  <c r="S144" i="1"/>
  <c r="S360" i="1"/>
  <c r="S587" i="1"/>
  <c r="S851" i="1"/>
  <c r="S1040" i="1"/>
  <c r="S1304" i="1"/>
  <c r="S1512" i="1"/>
  <c r="S1778" i="1"/>
  <c r="S1958" i="1"/>
  <c r="S2294" i="1"/>
  <c r="S2488" i="1"/>
  <c r="S2691" i="1"/>
  <c r="S2851" i="1"/>
  <c r="S3051" i="1"/>
  <c r="S3283" i="1"/>
  <c r="S3547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5" i="1"/>
  <c r="S1459" i="1"/>
  <c r="S1471" i="1"/>
  <c r="S1485" i="1"/>
  <c r="S1497" i="1"/>
  <c r="S1521" i="1"/>
  <c r="S1550" i="1"/>
  <c r="S1562" i="1"/>
  <c r="S1574" i="1"/>
  <c r="S1594" i="1"/>
  <c r="S1606" i="1"/>
  <c r="S1630" i="1"/>
  <c r="S1645" i="1"/>
  <c r="S1657" i="1"/>
  <c r="S1669" i="1"/>
  <c r="S1681" i="1"/>
  <c r="S1713" i="1"/>
  <c r="S1733" i="1"/>
  <c r="S1745" i="1"/>
  <c r="S1757" i="1"/>
  <c r="S1787" i="1"/>
  <c r="S1867" i="1"/>
  <c r="S1879" i="1"/>
  <c r="S1896" i="1"/>
  <c r="S1908" i="1"/>
  <c r="S1925" i="1"/>
  <c r="S1943" i="1"/>
  <c r="S1955" i="1"/>
  <c r="S1991" i="1"/>
  <c r="S2003" i="1"/>
  <c r="S2040" i="1"/>
  <c r="S2182" i="1"/>
  <c r="S2195" i="1"/>
  <c r="S2207" i="1"/>
  <c r="S2231" i="1"/>
  <c r="S2255" i="1"/>
  <c r="S2267" i="1"/>
  <c r="S2279" i="1"/>
  <c r="S2339" i="1"/>
  <c r="S2354" i="1"/>
  <c r="S2366" i="1"/>
  <c r="S2378" i="1"/>
  <c r="S2390" i="1"/>
  <c r="S2405" i="1"/>
  <c r="S2417" i="1"/>
  <c r="S2432" i="1"/>
  <c r="S2447" i="1"/>
  <c r="S2459" i="1"/>
  <c r="S2483" i="1"/>
  <c r="S2508" i="1"/>
  <c r="S2525" i="1"/>
  <c r="S2540" i="1"/>
  <c r="S2559" i="1"/>
  <c r="S2575" i="1"/>
  <c r="S2590" i="1"/>
  <c r="S2606" i="1"/>
  <c r="S2622" i="1"/>
  <c r="S2639" i="1"/>
  <c r="S2655" i="1"/>
  <c r="S2671" i="1"/>
  <c r="S2687" i="1"/>
  <c r="S2720" i="1"/>
  <c r="S2736" i="1"/>
  <c r="S2753" i="1"/>
  <c r="S2771" i="1"/>
  <c r="S2783" i="1"/>
  <c r="S2795" i="1"/>
  <c r="S2807" i="1"/>
  <c r="S2822" i="1"/>
  <c r="S2834" i="1"/>
  <c r="S2848" i="1"/>
  <c r="S2860" i="1"/>
  <c r="S2878" i="1"/>
  <c r="S2893" i="1"/>
  <c r="S2909" i="1"/>
  <c r="S2923" i="1"/>
  <c r="S2935" i="1"/>
  <c r="S2950" i="1"/>
  <c r="S2990" i="1"/>
  <c r="S3020" i="1"/>
  <c r="S3036" i="1"/>
  <c r="S3048" i="1"/>
  <c r="S3109" i="1"/>
  <c r="S3124" i="1"/>
  <c r="S3136" i="1"/>
  <c r="S3148" i="1"/>
  <c r="S3167" i="1"/>
  <c r="S3198" i="1"/>
  <c r="S3230" i="1"/>
  <c r="S3247" i="1"/>
  <c r="S3263" i="1"/>
  <c r="S3279" i="1"/>
  <c r="S3293" i="1"/>
  <c r="S3305" i="1"/>
  <c r="S3320" i="1"/>
  <c r="S3334" i="1"/>
  <c r="S3358" i="1"/>
  <c r="S3373" i="1"/>
  <c r="S3388" i="1"/>
  <c r="S3403" i="1"/>
  <c r="S3418" i="1"/>
  <c r="S3433" i="1"/>
  <c r="S3450" i="1"/>
  <c r="S3503" i="1"/>
  <c r="S3526" i="1"/>
  <c r="S3543" i="1"/>
  <c r="S3562" i="1"/>
  <c r="S3584" i="1"/>
  <c r="S3600" i="1"/>
  <c r="S3617" i="1"/>
  <c r="S3636" i="1"/>
  <c r="S3650" i="1"/>
  <c r="S3664" i="1"/>
  <c r="S3678" i="1"/>
  <c r="S3692" i="1"/>
  <c r="S3706" i="1"/>
  <c r="S3718" i="1"/>
  <c r="S3730" i="1"/>
  <c r="S3746" i="1"/>
  <c r="S3758" i="1"/>
  <c r="S3775" i="1"/>
  <c r="S3790" i="1"/>
  <c r="S3810" i="1"/>
  <c r="S3886" i="1"/>
  <c r="S3913" i="1"/>
  <c r="S3931" i="1"/>
  <c r="S3960" i="1"/>
  <c r="S3986" i="1"/>
  <c r="S4011" i="1"/>
  <c r="S4046" i="1"/>
  <c r="S4070" i="1"/>
  <c r="S4083" i="1"/>
  <c r="S4095" i="1"/>
  <c r="S4114" i="1"/>
  <c r="S4126" i="1"/>
  <c r="S4145" i="1"/>
  <c r="S4164" i="1"/>
  <c r="S4194" i="1"/>
  <c r="S4217" i="1"/>
  <c r="S4242" i="1"/>
  <c r="S4257" i="1"/>
  <c r="S4281" i="1"/>
  <c r="S4297" i="1"/>
  <c r="S4309" i="1"/>
  <c r="S4336" i="1"/>
  <c r="S4363" i="1"/>
  <c r="S4380" i="1"/>
  <c r="S4397" i="1"/>
  <c r="S4415" i="1"/>
  <c r="S4431" i="1"/>
  <c r="S4446" i="1"/>
  <c r="S4460" i="1"/>
  <c r="S4476" i="1"/>
  <c r="S4492" i="1"/>
  <c r="S4569" i="1"/>
  <c r="S4628" i="1"/>
  <c r="S4670" i="1"/>
  <c r="S4689" i="1"/>
  <c r="S4715" i="1"/>
  <c r="S4742" i="1"/>
  <c r="S4768" i="1"/>
  <c r="S4788" i="1"/>
  <c r="S4830" i="1"/>
  <c r="S4856" i="1"/>
  <c r="S4874" i="1"/>
  <c r="S4891" i="1"/>
  <c r="S4945" i="1"/>
  <c r="S4961" i="1"/>
  <c r="S4985" i="1"/>
  <c r="S4998" i="1"/>
  <c r="S5010" i="1"/>
  <c r="S5029" i="1"/>
  <c r="S5049" i="1"/>
  <c r="S5061" i="1"/>
  <c r="S5080" i="1"/>
  <c r="S5098" i="1"/>
  <c r="S5112" i="1"/>
  <c r="S5128" i="1"/>
  <c r="S5162" i="1"/>
  <c r="S5179" i="1"/>
  <c r="S5196" i="1"/>
  <c r="S5213" i="1"/>
  <c r="S5229" i="1"/>
  <c r="S5250" i="1"/>
  <c r="S125" i="1"/>
  <c r="S267" i="1"/>
  <c r="S214" i="1"/>
  <c r="S686" i="1"/>
  <c r="S915" i="1"/>
  <c r="S1099" i="1"/>
  <c r="S1660" i="1"/>
  <c r="S1899" i="1"/>
  <c r="S2171" i="1"/>
  <c r="S2342" i="1"/>
  <c r="S2463" i="1"/>
  <c r="S2675" i="1"/>
  <c r="S2837" i="1"/>
  <c r="S3039" i="1"/>
  <c r="S3267" i="1"/>
  <c r="S3454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6" i="1"/>
  <c r="S1460" i="1"/>
  <c r="S1472" i="1"/>
  <c r="S1551" i="1"/>
  <c r="S1563" i="1"/>
  <c r="S1575" i="1"/>
  <c r="S1607" i="1"/>
  <c r="S1619" i="1"/>
  <c r="S1634" i="1"/>
  <c r="S1646" i="1"/>
  <c r="S1658" i="1"/>
  <c r="S1670" i="1"/>
  <c r="S1682" i="1"/>
  <c r="S1701" i="1"/>
  <c r="S1714" i="1"/>
  <c r="S1734" i="1"/>
  <c r="S1758" i="1"/>
  <c r="S1776" i="1"/>
  <c r="S1788" i="1"/>
  <c r="S1800" i="1"/>
  <c r="S1828" i="1"/>
  <c r="S1868" i="1"/>
  <c r="S1880" i="1"/>
  <c r="S1897" i="1"/>
  <c r="S1909" i="1"/>
  <c r="S1926" i="1"/>
  <c r="S1944" i="1"/>
  <c r="S1956" i="1"/>
  <c r="S1980" i="1"/>
  <c r="S1992" i="1"/>
  <c r="S2016" i="1"/>
  <c r="S2065" i="1"/>
  <c r="S2184" i="1"/>
  <c r="S2196" i="1"/>
  <c r="S2208" i="1"/>
  <c r="S2232" i="1"/>
  <c r="S2256" i="1"/>
  <c r="S2280" i="1"/>
  <c r="S2304" i="1"/>
  <c r="S2316" i="1"/>
  <c r="S2340" i="1"/>
  <c r="S2355" i="1"/>
  <c r="S2367" i="1"/>
  <c r="S2379" i="1"/>
  <c r="S2406" i="1"/>
  <c r="S2418" i="1"/>
  <c r="S2433" i="1"/>
  <c r="S2448" i="1"/>
  <c r="S2460" i="1"/>
  <c r="S2485" i="1"/>
  <c r="S2510" i="1"/>
  <c r="S2526" i="1"/>
  <c r="S2542" i="1"/>
  <c r="S2560" i="1"/>
  <c r="S2576" i="1"/>
  <c r="S2592" i="1"/>
  <c r="S2608" i="1"/>
  <c r="S2624" i="1"/>
  <c r="S2640" i="1"/>
  <c r="S2657" i="1"/>
  <c r="S2672" i="1"/>
  <c r="S2688" i="1"/>
  <c r="S2704" i="1"/>
  <c r="S2721" i="1"/>
  <c r="S2737" i="1"/>
  <c r="S2755" i="1"/>
  <c r="S2772" i="1"/>
  <c r="S2784" i="1"/>
  <c r="S2796" i="1"/>
  <c r="S2808" i="1"/>
  <c r="S2823" i="1"/>
  <c r="S2835" i="1"/>
  <c r="S2849" i="1"/>
  <c r="S2863" i="1"/>
  <c r="S2879" i="1"/>
  <c r="S2894" i="1"/>
  <c r="S2911" i="1"/>
  <c r="S2924" i="1"/>
  <c r="S2936" i="1"/>
  <c r="S2951" i="1"/>
  <c r="S2994" i="1"/>
  <c r="S3008" i="1"/>
  <c r="S3021" i="1"/>
  <c r="S3037" i="1"/>
  <c r="S3049" i="1"/>
  <c r="S3096" i="1"/>
  <c r="S3125" i="1"/>
  <c r="S3137" i="1"/>
  <c r="S3149" i="1"/>
  <c r="S3199" i="1"/>
  <c r="S3215" i="1"/>
  <c r="S3231" i="1"/>
  <c r="S3248" i="1"/>
  <c r="S3264" i="1"/>
  <c r="S3294" i="1"/>
  <c r="S3306" i="1"/>
  <c r="S3335" i="1"/>
  <c r="S3347" i="1"/>
  <c r="S3359" i="1"/>
  <c r="S3374" i="1"/>
  <c r="S3389" i="1"/>
  <c r="S3404" i="1"/>
  <c r="S3419" i="1"/>
  <c r="S3434" i="1"/>
  <c r="S3452" i="1"/>
  <c r="S3468" i="1"/>
  <c r="S3483" i="1"/>
  <c r="S3504" i="1"/>
  <c r="S3527" i="1"/>
  <c r="S3545" i="1"/>
  <c r="S3566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2" i="1"/>
  <c r="S3811" i="1"/>
  <c r="S3834" i="1"/>
  <c r="S3887" i="1"/>
  <c r="S3966" i="1"/>
  <c r="S3987" i="1"/>
  <c r="S4028" i="1"/>
  <c r="S4047" i="1"/>
  <c r="S4072" i="1"/>
  <c r="S4084" i="1"/>
  <c r="S4096" i="1"/>
  <c r="S4115" i="1"/>
  <c r="S4129" i="1"/>
  <c r="S4146" i="1"/>
  <c r="S4165" i="1"/>
  <c r="S4200" i="1"/>
  <c r="S4221" i="1"/>
  <c r="S4243" i="1"/>
  <c r="S4258" i="1"/>
  <c r="S4282" i="1"/>
  <c r="S4298" i="1"/>
  <c r="S4310" i="1"/>
  <c r="S4337" i="1"/>
  <c r="S4365" i="1"/>
  <c r="S4381" i="1"/>
  <c r="S4398" i="1"/>
  <c r="S4416" i="1"/>
  <c r="S4432" i="1"/>
  <c r="S4448" i="1"/>
  <c r="S4461" i="1"/>
  <c r="S4477" i="1"/>
  <c r="S4493" i="1"/>
  <c r="S4570" i="1"/>
  <c r="S4608" i="1"/>
  <c r="S4629" i="1"/>
  <c r="S4649" i="1"/>
  <c r="S4673" i="1"/>
  <c r="S4690" i="1"/>
  <c r="S4718" i="1"/>
  <c r="S4743" i="1"/>
  <c r="S4769" i="1"/>
  <c r="S4831" i="1"/>
  <c r="S4857" i="1"/>
  <c r="S4875" i="1"/>
  <c r="S4893" i="1"/>
  <c r="S4946" i="1"/>
  <c r="S4962" i="1"/>
  <c r="S4986" i="1"/>
  <c r="S4999" i="1"/>
  <c r="S5015" i="1"/>
  <c r="S5031" i="1"/>
  <c r="S5050" i="1"/>
  <c r="S5062" i="1"/>
  <c r="S5081" i="1"/>
  <c r="S5099" i="1"/>
  <c r="S5147" i="1"/>
  <c r="S5164" i="1"/>
  <c r="S5180" i="1"/>
  <c r="S5198" i="1"/>
  <c r="S5215" i="1"/>
  <c r="S5231" i="1"/>
  <c r="S5251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5" i="1"/>
  <c r="S1447" i="1"/>
  <c r="S1461" i="1"/>
  <c r="S1473" i="1"/>
  <c r="S1487" i="1"/>
  <c r="S1499" i="1"/>
  <c r="S1511" i="1"/>
  <c r="S1523" i="1"/>
  <c r="S1540" i="1"/>
  <c r="S1552" i="1"/>
  <c r="S1564" i="1"/>
  <c r="S1576" i="1"/>
  <c r="S1596" i="1"/>
  <c r="S1620" i="1"/>
  <c r="S1635" i="1"/>
  <c r="S1647" i="1"/>
  <c r="S1659" i="1"/>
  <c r="S1671" i="1"/>
  <c r="S1683" i="1"/>
  <c r="S1702" i="1"/>
  <c r="S1715" i="1"/>
  <c r="S1789" i="1"/>
  <c r="S1829" i="1"/>
  <c r="S1869" i="1"/>
  <c r="S1881" i="1"/>
  <c r="S1898" i="1"/>
  <c r="S1910" i="1"/>
  <c r="S1927" i="1"/>
  <c r="S1945" i="1"/>
  <c r="S1957" i="1"/>
  <c r="S2042" i="1"/>
  <c r="S2067" i="1"/>
  <c r="S2088" i="1"/>
  <c r="S2102" i="1"/>
  <c r="S2124" i="1"/>
  <c r="S2170" i="1"/>
  <c r="S2185" i="1"/>
  <c r="S2197" i="1"/>
  <c r="S2209" i="1"/>
  <c r="S2221" i="1"/>
  <c r="S2233" i="1"/>
  <c r="S2245" i="1"/>
  <c r="S2257" i="1"/>
  <c r="S2281" i="1"/>
  <c r="S2293" i="1"/>
  <c r="S2305" i="1"/>
  <c r="S2317" i="1"/>
  <c r="S2341" i="1"/>
  <c r="S2356" i="1"/>
  <c r="S2368" i="1"/>
  <c r="S2380" i="1"/>
  <c r="S2392" i="1"/>
  <c r="S2407" i="1"/>
  <c r="S2419" i="1"/>
  <c r="S2435" i="1"/>
  <c r="S2449" i="1"/>
  <c r="S2487" i="1"/>
  <c r="S2511" i="1"/>
  <c r="S2527" i="1"/>
  <c r="S2543" i="1"/>
  <c r="S2562" i="1"/>
  <c r="S2577" i="1"/>
  <c r="S2593" i="1"/>
  <c r="S2609" i="1"/>
  <c r="S2625" i="1"/>
  <c r="S2641" i="1"/>
  <c r="S2658" i="1"/>
  <c r="S2674" i="1"/>
  <c r="S2690" i="1"/>
  <c r="S2706" i="1"/>
  <c r="S2723" i="1"/>
  <c r="S2739" i="1"/>
  <c r="S2756" i="1"/>
  <c r="S2773" i="1"/>
  <c r="S2785" i="1"/>
  <c r="S2797" i="1"/>
  <c r="S2809" i="1"/>
  <c r="S2824" i="1"/>
  <c r="S2836" i="1"/>
  <c r="S2850" i="1"/>
  <c r="S2865" i="1"/>
  <c r="S2880" i="1"/>
  <c r="S2896" i="1"/>
  <c r="S2912" i="1"/>
  <c r="S2925" i="1"/>
  <c r="S2937" i="1"/>
  <c r="S2954" i="1"/>
  <c r="S2995" i="1"/>
  <c r="S3022" i="1"/>
  <c r="S3038" i="1"/>
  <c r="S3050" i="1"/>
  <c r="S3084" i="1"/>
  <c r="S3112" i="1"/>
  <c r="S3126" i="1"/>
  <c r="S3138" i="1"/>
  <c r="S3150" i="1"/>
  <c r="S3201" i="1"/>
  <c r="S3249" i="1"/>
  <c r="S3266" i="1"/>
  <c r="S3282" i="1"/>
  <c r="S3295" i="1"/>
  <c r="S3309" i="1"/>
  <c r="S3348" i="1"/>
  <c r="S3375" i="1"/>
  <c r="S3390" i="1"/>
  <c r="S3405" i="1"/>
  <c r="S3420" i="1"/>
  <c r="S3436" i="1"/>
  <c r="S3453" i="1"/>
  <c r="S3470" i="1"/>
  <c r="S3484" i="1"/>
  <c r="S3506" i="1"/>
  <c r="S3528" i="1"/>
  <c r="S3546" i="1"/>
  <c r="S3567" i="1"/>
  <c r="S3586" i="1"/>
  <c r="S3623" i="1"/>
  <c r="S3638" i="1"/>
  <c r="S3652" i="1"/>
  <c r="S3667" i="1"/>
  <c r="S3680" i="1"/>
  <c r="S3695" i="1"/>
  <c r="S3708" i="1"/>
  <c r="S3720" i="1"/>
  <c r="S3732" i="1"/>
  <c r="S3748" i="1"/>
  <c r="S3760" i="1"/>
  <c r="S3778" i="1"/>
  <c r="S3793" i="1"/>
  <c r="S3835" i="1"/>
  <c r="S3861" i="1"/>
  <c r="S3889" i="1"/>
  <c r="S3935" i="1"/>
  <c r="S3967" i="1"/>
  <c r="S3990" i="1"/>
  <c r="S4029" i="1"/>
  <c r="S4048" i="1"/>
  <c r="S4073" i="1"/>
  <c r="S4085" i="1"/>
  <c r="S4098" i="1"/>
  <c r="S4116" i="1"/>
  <c r="S4130" i="1"/>
  <c r="S4147" i="1"/>
  <c r="S4166" i="1"/>
  <c r="S4202" i="1"/>
  <c r="S4223" i="1"/>
  <c r="S4244" i="1"/>
  <c r="S4259" i="1"/>
  <c r="S4283" i="1"/>
  <c r="S4299" i="1"/>
  <c r="S4311" i="1"/>
  <c r="S4366" i="1"/>
  <c r="S4384" i="1"/>
  <c r="S4400" i="1"/>
  <c r="S4417" i="1"/>
  <c r="S4433" i="1"/>
  <c r="S4449" i="1"/>
  <c r="S4465" i="1"/>
  <c r="S4479" i="1"/>
  <c r="S4503" i="1"/>
  <c r="S4571" i="1"/>
  <c r="S4630" i="1"/>
  <c r="S4650" i="1"/>
  <c r="S4674" i="1"/>
  <c r="S4691" i="1"/>
  <c r="S4719" i="1"/>
  <c r="S4744" i="1"/>
  <c r="S4774" i="1"/>
  <c r="S4793" i="1"/>
  <c r="S4813" i="1"/>
  <c r="S4833" i="1"/>
  <c r="S4858" i="1"/>
  <c r="S4876" i="1"/>
  <c r="S4894" i="1"/>
  <c r="S4948" i="1"/>
  <c r="S4975" i="1"/>
  <c r="S4987" i="1"/>
  <c r="S5000" i="1"/>
  <c r="S5016" i="1"/>
  <c r="S5032" i="1"/>
  <c r="S5051" i="1"/>
  <c r="S5065" i="1"/>
  <c r="S5100" i="1"/>
  <c r="S5115" i="1"/>
  <c r="S5131" i="1"/>
  <c r="S5148" i="1"/>
  <c r="S5165" i="1"/>
  <c r="S5182" i="1"/>
  <c r="S5199" i="1"/>
  <c r="S5216" i="1"/>
  <c r="S5232" i="1"/>
  <c r="S5252" i="1"/>
  <c r="S126" i="1"/>
  <c r="S338" i="1"/>
  <c r="S565" i="1"/>
  <c r="S817" i="1"/>
  <c r="S1024" i="1"/>
  <c r="S1283" i="1"/>
  <c r="S1577" i="1"/>
  <c r="S1760" i="1"/>
  <c r="S1928" i="1"/>
  <c r="S2186" i="1"/>
  <c r="S2546" i="1"/>
  <c r="S2724" i="1"/>
  <c r="S2897" i="1"/>
  <c r="S3098" i="1"/>
  <c r="S3310" i="1"/>
  <c r="S3471" i="1"/>
  <c r="S3668" i="1"/>
  <c r="S3839" i="1"/>
  <c r="S4049" i="1"/>
  <c r="S4074" i="1"/>
  <c r="S4086" i="1"/>
  <c r="S4101" i="1"/>
  <c r="S4117" i="1"/>
  <c r="S4131" i="1"/>
  <c r="S4148" i="1"/>
  <c r="S4170" i="1"/>
  <c r="S4203" i="1"/>
  <c r="S4225" i="1"/>
  <c r="S4245" i="1"/>
  <c r="S4265" i="1"/>
  <c r="S4285" i="1"/>
  <c r="S4300" i="1"/>
  <c r="S4312" i="1"/>
  <c r="S4346" i="1"/>
  <c r="S4368" i="1"/>
  <c r="S4385" i="1"/>
  <c r="S4401" i="1"/>
  <c r="S4418" i="1"/>
  <c r="S4434" i="1"/>
  <c r="S4450" i="1"/>
  <c r="S4466" i="1"/>
  <c r="S4480" i="1"/>
  <c r="S4504" i="1"/>
  <c r="S4572" i="1"/>
  <c r="S4613" i="1"/>
  <c r="S4632" i="1"/>
  <c r="S4651" i="1"/>
  <c r="S4677" i="1"/>
  <c r="S4692" i="1"/>
  <c r="S4721" i="1"/>
  <c r="S4748" i="1"/>
  <c r="S4775" i="1"/>
  <c r="S4794" i="1"/>
  <c r="S4815" i="1"/>
  <c r="S4837" i="1"/>
  <c r="S4860" i="1"/>
  <c r="S4877" i="1"/>
  <c r="S4895" i="1"/>
  <c r="S4949" i="1"/>
  <c r="S4976" i="1"/>
  <c r="S4988" i="1"/>
  <c r="S5001" i="1"/>
  <c r="S5017" i="1"/>
  <c r="S5033" i="1"/>
  <c r="S5052" i="1"/>
  <c r="S5066" i="1"/>
  <c r="S5084" i="1"/>
  <c r="S5101" i="1"/>
  <c r="S5116" i="1"/>
  <c r="S5132" i="1"/>
  <c r="S5150" i="1"/>
  <c r="S5166" i="1"/>
  <c r="S5183" i="1"/>
  <c r="S5201" i="1"/>
  <c r="S5217" i="1"/>
  <c r="S5233" i="1"/>
  <c r="S5253" i="1"/>
  <c r="S107" i="1"/>
  <c r="S93" i="1"/>
  <c r="S302" i="1"/>
  <c r="S545" i="1"/>
  <c r="S794" i="1"/>
  <c r="S1140" i="1"/>
  <c r="S1462" i="1"/>
  <c r="S1672" i="1"/>
  <c r="S1870" i="1"/>
  <c r="S2104" i="1"/>
  <c r="S2306" i="1"/>
  <c r="S2436" i="1"/>
  <c r="S2643" i="1"/>
  <c r="S2810" i="1"/>
  <c r="S3202" i="1"/>
  <c r="S3376" i="1"/>
  <c r="S3588" i="1"/>
  <c r="S3721" i="1"/>
  <c r="S3991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49" i="1"/>
  <c r="S1463" i="1"/>
  <c r="S1475" i="1"/>
  <c r="S1489" i="1"/>
  <c r="S1501" i="1"/>
  <c r="S1525" i="1"/>
  <c r="S1542" i="1"/>
  <c r="S1554" i="1"/>
  <c r="S1566" i="1"/>
  <c r="S1578" i="1"/>
  <c r="S1598" i="1"/>
  <c r="S1610" i="1"/>
  <c r="S1637" i="1"/>
  <c r="S1649" i="1"/>
  <c r="S1661" i="1"/>
  <c r="S1673" i="1"/>
  <c r="S1685" i="1"/>
  <c r="S1704" i="1"/>
  <c r="S1717" i="1"/>
  <c r="S1749" i="1"/>
  <c r="S1761" i="1"/>
  <c r="S1791" i="1"/>
  <c r="S1844" i="1"/>
  <c r="S1871" i="1"/>
  <c r="S1888" i="1"/>
  <c r="S1900" i="1"/>
  <c r="S1912" i="1"/>
  <c r="S1929" i="1"/>
  <c r="S1947" i="1"/>
  <c r="S1959" i="1"/>
  <c r="S2007" i="1"/>
  <c r="S2046" i="1"/>
  <c r="S2071" i="1"/>
  <c r="S2090" i="1"/>
  <c r="S2106" i="1"/>
  <c r="S2157" i="1"/>
  <c r="S2172" i="1"/>
  <c r="S2187" i="1"/>
  <c r="S2199" i="1"/>
  <c r="S2211" i="1"/>
  <c r="S2223" i="1"/>
  <c r="S2235" i="1"/>
  <c r="S2247" i="1"/>
  <c r="S2259" i="1"/>
  <c r="S2271" i="1"/>
  <c r="S2295" i="1"/>
  <c r="S2319" i="1"/>
  <c r="S2343" i="1"/>
  <c r="S2370" i="1"/>
  <c r="S2382" i="1"/>
  <c r="S2394" i="1"/>
  <c r="S2409" i="1"/>
  <c r="S2423" i="1"/>
  <c r="S2437" i="1"/>
  <c r="S2464" i="1"/>
  <c r="S2489" i="1"/>
  <c r="S2514" i="1"/>
  <c r="S2530" i="1"/>
  <c r="S2547" i="1"/>
  <c r="S2564" i="1"/>
  <c r="S2580" i="1"/>
  <c r="S2596" i="1"/>
  <c r="S2612" i="1"/>
  <c r="S2628" i="1"/>
  <c r="S2644" i="1"/>
  <c r="S2676" i="1"/>
  <c r="S2692" i="1"/>
  <c r="S2708" i="1"/>
  <c r="S2725" i="1"/>
  <c r="S2741" i="1"/>
  <c r="S2759" i="1"/>
  <c r="S2775" i="1"/>
  <c r="S2787" i="1"/>
  <c r="S2799" i="1"/>
  <c r="S2811" i="1"/>
  <c r="S2826" i="1"/>
  <c r="S2838" i="1"/>
  <c r="S2852" i="1"/>
  <c r="S2867" i="1"/>
  <c r="S2883" i="1"/>
  <c r="S2898" i="1"/>
  <c r="S2914" i="1"/>
  <c r="S2927" i="1"/>
  <c r="S2939" i="1"/>
  <c r="S2958" i="1"/>
  <c r="S2997" i="1"/>
  <c r="S3025" i="1"/>
  <c r="S3040" i="1"/>
  <c r="S3052" i="1"/>
  <c r="S3087" i="1"/>
  <c r="S3114" i="1"/>
  <c r="S3128" i="1"/>
  <c r="S3140" i="1"/>
  <c r="S3156" i="1"/>
  <c r="S3188" i="1"/>
  <c r="S3203" i="1"/>
  <c r="S3219" i="1"/>
  <c r="S3235" i="1"/>
  <c r="S3252" i="1"/>
  <c r="S3269" i="1"/>
  <c r="S3285" i="1"/>
  <c r="S3297" i="1"/>
  <c r="S3311" i="1"/>
  <c r="S3338" i="1"/>
  <c r="S3350" i="1"/>
  <c r="S3377" i="1"/>
  <c r="S3393" i="1"/>
  <c r="S3407" i="1"/>
  <c r="S3456" i="1"/>
  <c r="S3472" i="1"/>
  <c r="S3487" i="1"/>
  <c r="S3508" i="1"/>
  <c r="S3531" i="1"/>
  <c r="S3548" i="1"/>
  <c r="S3570" i="1"/>
  <c r="S3589" i="1"/>
  <c r="S3626" i="1"/>
  <c r="S3641" i="1"/>
  <c r="S3655" i="1"/>
  <c r="S3669" i="1"/>
  <c r="S3682" i="1"/>
  <c r="S3697" i="1"/>
  <c r="S3710" i="1"/>
  <c r="S3722" i="1"/>
  <c r="S3750" i="1"/>
  <c r="S3762" i="1"/>
  <c r="S3780" i="1"/>
  <c r="S3795" i="1"/>
  <c r="S3840" i="1"/>
  <c r="S3863" i="1"/>
  <c r="S3892" i="1"/>
  <c r="S3919" i="1"/>
  <c r="S3941" i="1"/>
  <c r="S3969" i="1"/>
  <c r="S3992" i="1"/>
  <c r="S4031" i="1"/>
  <c r="S4050" i="1"/>
  <c r="S4075" i="1"/>
  <c r="S4087" i="1"/>
  <c r="S4102" i="1"/>
  <c r="S4118" i="1"/>
  <c r="S4133" i="1"/>
  <c r="S4151" i="1"/>
  <c r="S4174" i="1"/>
  <c r="S4204" i="1"/>
  <c r="S4226" i="1"/>
  <c r="S4246" i="1"/>
  <c r="S4266" i="1"/>
  <c r="S4286" i="1"/>
  <c r="S4301" i="1"/>
  <c r="S4318" i="1"/>
  <c r="S4347" i="1"/>
  <c r="S4369" i="1"/>
  <c r="S4386" i="1"/>
  <c r="S4402" i="1"/>
  <c r="S4419" i="1"/>
  <c r="S4435" i="1"/>
  <c r="S4451" i="1"/>
  <c r="S4467" i="1"/>
  <c r="S4481" i="1"/>
  <c r="S4505" i="1"/>
  <c r="S4573" i="1"/>
  <c r="S4633" i="1"/>
  <c r="S4652" i="1"/>
  <c r="S4678" i="1"/>
  <c r="S4693" i="1"/>
  <c r="S4722" i="1"/>
  <c r="S4749" i="1"/>
  <c r="S4776" i="1"/>
  <c r="S4795" i="1"/>
  <c r="S4816" i="1"/>
  <c r="S4840" i="1"/>
  <c r="S4878" i="1"/>
  <c r="S4897" i="1"/>
  <c r="S4950" i="1"/>
  <c r="S4977" i="1"/>
  <c r="S4989" i="1"/>
  <c r="S5002" i="1"/>
  <c r="S5018" i="1"/>
  <c r="S5053" i="1"/>
  <c r="S5068" i="1"/>
  <c r="S5087" i="1"/>
  <c r="S5102" i="1"/>
  <c r="S5118" i="1"/>
  <c r="S5134" i="1"/>
  <c r="S5151" i="1"/>
  <c r="S5168" i="1"/>
  <c r="S5185" i="1"/>
  <c r="S5202" i="1"/>
  <c r="S5219" i="1"/>
  <c r="S5235" i="1"/>
  <c r="S5254" i="1"/>
  <c r="S62" i="1"/>
  <c r="S110" i="1"/>
  <c r="S320" i="1"/>
  <c r="S527" i="1"/>
  <c r="S771" i="1"/>
  <c r="S991" i="1"/>
  <c r="S1254" i="1"/>
  <c r="S1474" i="1"/>
  <c r="S1648" i="1"/>
  <c r="S1843" i="1"/>
  <c r="S2069" i="1"/>
  <c r="S2282" i="1"/>
  <c r="S2420" i="1"/>
  <c r="S2660" i="1"/>
  <c r="S2825" i="1"/>
  <c r="S3024" i="1"/>
  <c r="S3361" i="1"/>
  <c r="S3569" i="1"/>
  <c r="S3709" i="1"/>
  <c r="S3968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0" i="1"/>
  <c r="S1464" i="1"/>
  <c r="S1476" i="1"/>
  <c r="S1514" i="1"/>
  <c r="S1543" i="1"/>
  <c r="S1555" i="1"/>
  <c r="S1567" i="1"/>
  <c r="S1579" i="1"/>
  <c r="S1599" i="1"/>
  <c r="S1611" i="1"/>
  <c r="S1623" i="1"/>
  <c r="S1638" i="1"/>
  <c r="S1650" i="1"/>
  <c r="S1662" i="1"/>
  <c r="S1674" i="1"/>
  <c r="S1686" i="1"/>
  <c r="S1705" i="1"/>
  <c r="S1718" i="1"/>
  <c r="S1738" i="1"/>
  <c r="S1750" i="1"/>
  <c r="S1762" i="1"/>
  <c r="S1780" i="1"/>
  <c r="S1872" i="1"/>
  <c r="S1889" i="1"/>
  <c r="S1901" i="1"/>
  <c r="S1930" i="1"/>
  <c r="S1948" i="1"/>
  <c r="S1984" i="1"/>
  <c r="S1996" i="1"/>
  <c r="S2008" i="1"/>
  <c r="S2030" i="1"/>
  <c r="S2108" i="1"/>
  <c r="S2158" i="1"/>
  <c r="S2173" i="1"/>
  <c r="S2188" i="1"/>
  <c r="S2200" i="1"/>
  <c r="S2212" i="1"/>
  <c r="S2224" i="1"/>
  <c r="S2236" i="1"/>
  <c r="S2248" i="1"/>
  <c r="S2284" i="1"/>
  <c r="S2320" i="1"/>
  <c r="S2344" i="1"/>
  <c r="S2371" i="1"/>
  <c r="S2383" i="1"/>
  <c r="S2410" i="1"/>
  <c r="S2424" i="1"/>
  <c r="S2438" i="1"/>
  <c r="S2452" i="1"/>
  <c r="S2469" i="1"/>
  <c r="S2490" i="1"/>
  <c r="S2515" i="1"/>
  <c r="S2531" i="1"/>
  <c r="S2549" i="1"/>
  <c r="S2566" i="1"/>
  <c r="S2581" i="1"/>
  <c r="S2597" i="1"/>
  <c r="S2613" i="1"/>
  <c r="S2629" i="1"/>
  <c r="S2645" i="1"/>
  <c r="S2662" i="1"/>
  <c r="S2677" i="1"/>
  <c r="S2694" i="1"/>
  <c r="S2710" i="1"/>
  <c r="S2727" i="1"/>
  <c r="S2743" i="1"/>
  <c r="S2761" i="1"/>
  <c r="S2776" i="1"/>
  <c r="S2788" i="1"/>
  <c r="S2800" i="1"/>
  <c r="S2812" i="1"/>
  <c r="S2827" i="1"/>
  <c r="S2841" i="1"/>
  <c r="S2853" i="1"/>
  <c r="S2869" i="1"/>
  <c r="S2884" i="1"/>
  <c r="S2899" i="1"/>
  <c r="S2915" i="1"/>
  <c r="S2928" i="1"/>
  <c r="S2940" i="1"/>
  <c r="S2961" i="1"/>
  <c r="S2998" i="1"/>
  <c r="S3028" i="1"/>
  <c r="S3041" i="1"/>
  <c r="S3053" i="1"/>
  <c r="S3115" i="1"/>
  <c r="S3129" i="1"/>
  <c r="S3141" i="1"/>
  <c r="S3157" i="1"/>
  <c r="S3189" i="1"/>
  <c r="S3205" i="1"/>
  <c r="S3237" i="1"/>
  <c r="S3254" i="1"/>
  <c r="S3270" i="1"/>
  <c r="S3286" i="1"/>
  <c r="S3298" i="1"/>
  <c r="S3312" i="1"/>
  <c r="S3325" i="1"/>
  <c r="S3339" i="1"/>
  <c r="S3363" i="1"/>
  <c r="S3378" i="1"/>
  <c r="S3394" i="1"/>
  <c r="S3409" i="1"/>
  <c r="S3424" i="1"/>
  <c r="S3440" i="1"/>
  <c r="S3457" i="1"/>
  <c r="S3473" i="1"/>
  <c r="S3489" i="1"/>
  <c r="S3509" i="1"/>
  <c r="S3532" i="1"/>
  <c r="S3572" i="1"/>
  <c r="S3591" i="1"/>
  <c r="S3606" i="1"/>
  <c r="S3627" i="1"/>
  <c r="S3642" i="1"/>
  <c r="S3656" i="1"/>
  <c r="S3670" i="1"/>
  <c r="S3683" i="1"/>
  <c r="S3698" i="1"/>
  <c r="S3711" i="1"/>
  <c r="S3751" i="1"/>
  <c r="S3781" i="1"/>
  <c r="S3797" i="1"/>
  <c r="S3819" i="1"/>
  <c r="S3842" i="1"/>
  <c r="S3864" i="1"/>
  <c r="S3893" i="1"/>
  <c r="S3946" i="1"/>
  <c r="S3970" i="1"/>
  <c r="S3993" i="1"/>
  <c r="S4032" i="1"/>
  <c r="S4055" i="1"/>
  <c r="S4076" i="1"/>
  <c r="S4088" i="1"/>
  <c r="S4103" i="1"/>
  <c r="S4119" i="1"/>
  <c r="S4134" i="1"/>
  <c r="S4155" i="1"/>
  <c r="S4175" i="1"/>
  <c r="S4205" i="1"/>
  <c r="S4227" i="1"/>
  <c r="S4267" i="1"/>
  <c r="S4287" i="1"/>
  <c r="S4302" i="1"/>
  <c r="S4319" i="1"/>
  <c r="S4348" i="1"/>
  <c r="S4371" i="1"/>
  <c r="S4388" i="1"/>
  <c r="S4407" i="1"/>
  <c r="S4420" i="1"/>
  <c r="S4436" i="1"/>
  <c r="S4452" i="1"/>
  <c r="S4468" i="1"/>
  <c r="S4482" i="1"/>
  <c r="S4506" i="1"/>
  <c r="S4634" i="1"/>
  <c r="S4655" i="1"/>
  <c r="S4679" i="1"/>
  <c r="S4699" i="1"/>
  <c r="S4725" i="1"/>
  <c r="S4754" i="1"/>
  <c r="S4777" i="1"/>
  <c r="S4796" i="1"/>
  <c r="S4841" i="1"/>
  <c r="S4879" i="1"/>
  <c r="S4898" i="1"/>
  <c r="S4952" i="1"/>
  <c r="S4978" i="1"/>
  <c r="S4991" i="1"/>
  <c r="S5003" i="1"/>
  <c r="S5019" i="1"/>
  <c r="S5054" i="1"/>
  <c r="S5069" i="1"/>
  <c r="S5088" i="1"/>
  <c r="S5104" i="1"/>
  <c r="S5119" i="1"/>
  <c r="S5135" i="1"/>
  <c r="S5152" i="1"/>
  <c r="S5169" i="1"/>
  <c r="S5186" i="1"/>
  <c r="S5203" i="1"/>
  <c r="S5220" i="1"/>
  <c r="S5236" i="1"/>
  <c r="S5255" i="1"/>
  <c r="S143" i="1"/>
  <c r="S248" i="1"/>
  <c r="S197" i="1"/>
  <c r="S403" i="1"/>
  <c r="S662" i="1"/>
  <c r="S903" i="1"/>
  <c r="S1082" i="1"/>
  <c r="S1334" i="1"/>
  <c r="S1609" i="1"/>
  <c r="S1790" i="1"/>
  <c r="S1982" i="1"/>
  <c r="S2210" i="1"/>
  <c r="S2369" i="1"/>
  <c r="S2563" i="1"/>
  <c r="S2774" i="1"/>
  <c r="S2926" i="1"/>
  <c r="S3127" i="1"/>
  <c r="S3349" i="1"/>
  <c r="S3507" i="1"/>
  <c r="S3696" i="1"/>
  <c r="S4030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1" i="1"/>
  <c r="S1465" i="1"/>
  <c r="S1477" i="1"/>
  <c r="S1491" i="1"/>
  <c r="S1503" i="1"/>
  <c r="S1544" i="1"/>
  <c r="S1556" i="1"/>
  <c r="S1568" i="1"/>
  <c r="S1580" i="1"/>
  <c r="S1612" i="1"/>
  <c r="S1639" i="1"/>
  <c r="S1651" i="1"/>
  <c r="S1663" i="1"/>
  <c r="S1675" i="1"/>
  <c r="S1706" i="1"/>
  <c r="S1719" i="1"/>
  <c r="S1793" i="1"/>
  <c r="S1873" i="1"/>
  <c r="S1890" i="1"/>
  <c r="S1902" i="1"/>
  <c r="S1919" i="1"/>
  <c r="S1931" i="1"/>
  <c r="S1949" i="1"/>
  <c r="S2009" i="1"/>
  <c r="S2031" i="1"/>
  <c r="S2049" i="1"/>
  <c r="S2092" i="1"/>
  <c r="S2160" i="1"/>
  <c r="S2189" i="1"/>
  <c r="S2201" i="1"/>
  <c r="S2213" i="1"/>
  <c r="S2237" i="1"/>
  <c r="S2249" i="1"/>
  <c r="S2261" i="1"/>
  <c r="S2273" i="1"/>
  <c r="S2285" i="1"/>
  <c r="S2297" i="1"/>
  <c r="S2309" i="1"/>
  <c r="S2321" i="1"/>
  <c r="S2345" i="1"/>
  <c r="S2372" i="1"/>
  <c r="S2411" i="1"/>
  <c r="S2439" i="1"/>
  <c r="S2453" i="1"/>
  <c r="S2470" i="1"/>
  <c r="S2491" i="1"/>
  <c r="S2517" i="1"/>
  <c r="S2533" i="1"/>
  <c r="S2550" i="1"/>
  <c r="S2567" i="1"/>
  <c r="S2583" i="1"/>
  <c r="S2598" i="1"/>
  <c r="S2614" i="1"/>
  <c r="S2630" i="1"/>
  <c r="S2647" i="1"/>
  <c r="S2663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1" i="1"/>
  <c r="S2916" i="1"/>
  <c r="S2929" i="1"/>
  <c r="S2941" i="1"/>
  <c r="S2964" i="1"/>
  <c r="S2982" i="1"/>
  <c r="S2999" i="1"/>
  <c r="S3042" i="1"/>
  <c r="S3116" i="1"/>
  <c r="S3130" i="1"/>
  <c r="S3142" i="1"/>
  <c r="S3159" i="1"/>
  <c r="S3190" i="1"/>
  <c r="S3206" i="1"/>
  <c r="S3238" i="1"/>
  <c r="S3255" i="1"/>
  <c r="S3272" i="1"/>
  <c r="S3287" i="1"/>
  <c r="S3299" i="1"/>
  <c r="S3313" i="1"/>
  <c r="S3340" i="1"/>
  <c r="S3352" i="1"/>
  <c r="S3380" i="1"/>
  <c r="S3395" i="1"/>
  <c r="S3410" i="1"/>
  <c r="S3425" i="1"/>
  <c r="S3441" i="1"/>
  <c r="S3459" i="1"/>
  <c r="S3475" i="1"/>
  <c r="S3490" i="1"/>
  <c r="S3533" i="1"/>
  <c r="S3573" i="1"/>
  <c r="S3592" i="1"/>
  <c r="S3608" i="1"/>
  <c r="S3628" i="1"/>
  <c r="S3643" i="1"/>
  <c r="S3657" i="1"/>
  <c r="S3671" i="1"/>
  <c r="S3684" i="1"/>
  <c r="S3699" i="1"/>
  <c r="S3712" i="1"/>
  <c r="S3724" i="1"/>
  <c r="S3752" i="1"/>
  <c r="S3767" i="1"/>
  <c r="S3783" i="1"/>
  <c r="S3798" i="1"/>
  <c r="S3820" i="1"/>
  <c r="S3843" i="1"/>
  <c r="S3904" i="1"/>
  <c r="S3922" i="1"/>
  <c r="S3947" i="1"/>
  <c r="S3975" i="1"/>
  <c r="S3994" i="1"/>
  <c r="S4056" i="1"/>
  <c r="S4077" i="1"/>
  <c r="S4089" i="1"/>
  <c r="S4104" i="1"/>
  <c r="S4120" i="1"/>
  <c r="S4137" i="1"/>
  <c r="S4156" i="1"/>
  <c r="S4176" i="1"/>
  <c r="S4206" i="1"/>
  <c r="S4229" i="1"/>
  <c r="S4269" i="1"/>
  <c r="S4288" i="1"/>
  <c r="S4303" i="1"/>
  <c r="S4321" i="1"/>
  <c r="S4350" i="1"/>
  <c r="S4372" i="1"/>
  <c r="S4389" i="1"/>
  <c r="S4408" i="1"/>
  <c r="S4422" i="1"/>
  <c r="S4437" i="1"/>
  <c r="S4453" i="1"/>
  <c r="S4470" i="1"/>
  <c r="S4483" i="1"/>
  <c r="S4507" i="1"/>
  <c r="S4594" i="1"/>
  <c r="S4635" i="1"/>
  <c r="S4656" i="1"/>
  <c r="S4680" i="1"/>
  <c r="S4701" i="1"/>
  <c r="S4726" i="1"/>
  <c r="S4756" i="1"/>
  <c r="S4778" i="1"/>
  <c r="S4798" i="1"/>
  <c r="S4822" i="1"/>
  <c r="S4844" i="1"/>
  <c r="S4868" i="1"/>
  <c r="S4882" i="1"/>
  <c r="S4899" i="1"/>
  <c r="S4953" i="1"/>
  <c r="S4979" i="1"/>
  <c r="S4992" i="1"/>
  <c r="S5004" i="1"/>
  <c r="S5020" i="1"/>
  <c r="S5041" i="1"/>
  <c r="S5055" i="1"/>
  <c r="S5071" i="1"/>
  <c r="S5090" i="1"/>
  <c r="S5105" i="1"/>
  <c r="S5120" i="1"/>
  <c r="S5136" i="1"/>
  <c r="S5154" i="1"/>
  <c r="S5170" i="1"/>
  <c r="S5188" i="1"/>
  <c r="S5205" i="1"/>
  <c r="S5221" i="1"/>
  <c r="S5238" i="1"/>
  <c r="S5256" i="1"/>
  <c r="J5173" i="2"/>
  <c r="M4603" i="1"/>
  <c r="I5173" i="2"/>
  <c r="I5172" i="2"/>
  <c r="J5172" i="2"/>
  <c r="E5172" i="2"/>
  <c r="F5172" i="2"/>
  <c r="E5173" i="2"/>
  <c r="F5173" i="2"/>
  <c r="M4806" i="1"/>
  <c r="M4805" i="1" s="1"/>
  <c r="J547" i="2"/>
  <c r="L2970" i="1"/>
  <c r="I3573" i="2"/>
  <c r="M2970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5" i="1"/>
  <c r="S4645" i="1" s="1"/>
  <c r="M4907" i="1"/>
  <c r="M4605" i="1"/>
  <c r="M4604" i="1" s="1"/>
  <c r="M944" i="1"/>
  <c r="M943" i="1" s="1"/>
  <c r="M2141" i="1"/>
  <c r="M2140" i="1" s="1"/>
  <c r="M827" i="1"/>
  <c r="M1726" i="1"/>
  <c r="M1725" i="1" s="1"/>
  <c r="M1884" i="1"/>
  <c r="M4611" i="1"/>
  <c r="M4610" i="1" s="1"/>
  <c r="M4340" i="1"/>
  <c r="M4339" i="1" s="1"/>
  <c r="M1962" i="1"/>
  <c r="M1961" i="1" s="1"/>
  <c r="M1960" i="1" s="1"/>
  <c r="M4658" i="1"/>
  <c r="S4658" i="1" s="1"/>
  <c r="M618" i="1"/>
  <c r="M617" i="1" s="1"/>
  <c r="M934" i="1"/>
  <c r="S934" i="1" s="1"/>
  <c r="M4729" i="1"/>
  <c r="M651" i="1"/>
  <c r="M999" i="1"/>
  <c r="M998" i="1" s="1"/>
  <c r="O1259" i="1"/>
  <c r="O1258" i="1" s="1"/>
  <c r="M1260" i="1"/>
  <c r="O1193" i="1"/>
  <c r="M1194" i="1"/>
  <c r="M1193" i="1" s="1"/>
  <c r="M4619" i="1"/>
  <c r="M4618" i="1" s="1"/>
  <c r="M4036" i="1"/>
  <c r="M4035" i="1" s="1"/>
  <c r="M4034" i="1" s="1"/>
  <c r="M5038" i="1"/>
  <c r="M5037" i="1" s="1"/>
  <c r="O652" i="1"/>
  <c r="M653" i="1"/>
  <c r="O4275" i="1"/>
  <c r="O4274" i="1" s="1"/>
  <c r="M4276" i="1"/>
  <c r="M4275" i="1" s="1"/>
  <c r="M4274" i="1" s="1"/>
  <c r="O4904" i="1"/>
  <c r="M4905" i="1"/>
  <c r="M655" i="1"/>
  <c r="M654" i="1" s="1"/>
  <c r="M4601" i="1"/>
  <c r="S4601" i="1" s="1"/>
  <c r="O4109" i="1"/>
  <c r="M4110" i="1"/>
  <c r="O4272" i="1"/>
  <c r="M4273" i="1"/>
  <c r="M4272" i="1" s="1"/>
  <c r="M1689" i="1"/>
  <c r="M1688" i="1" s="1"/>
  <c r="M1687" i="1" s="1"/>
  <c r="M4617" i="1"/>
  <c r="M4616" i="1" s="1"/>
  <c r="M5266" i="1"/>
  <c r="M5265" i="1" s="1"/>
  <c r="M5264" i="1" s="1"/>
  <c r="M5263" i="1" s="1"/>
  <c r="O3466" i="1"/>
  <c r="O3481" i="1"/>
  <c r="O29" i="1"/>
  <c r="M30" i="1"/>
  <c r="M29" i="1" s="1"/>
  <c r="M3764" i="1"/>
  <c r="M3763" i="1" s="1"/>
  <c r="M4584" i="1"/>
  <c r="M4583" i="1" s="1"/>
  <c r="M136" i="1"/>
  <c r="S136" i="1" s="1"/>
  <c r="O165" i="1"/>
  <c r="O4710" i="1"/>
  <c r="O441" i="1"/>
  <c r="M867" i="1"/>
  <c r="M866" i="1" s="1"/>
  <c r="M4519" i="1"/>
  <c r="O4232" i="1"/>
  <c r="M4233" i="1"/>
  <c r="M4232" i="1" s="1"/>
  <c r="O4520" i="1"/>
  <c r="M4521" i="1"/>
  <c r="M4520" i="1" s="1"/>
  <c r="O4790" i="1"/>
  <c r="M4791" i="1"/>
  <c r="M4790" i="1" s="1"/>
  <c r="O4808" i="1"/>
  <c r="M4809" i="1"/>
  <c r="M4808" i="1" s="1"/>
  <c r="M3980" i="1"/>
  <c r="M3979" i="1" s="1"/>
  <c r="M3978" i="1" s="1"/>
  <c r="M607" i="1"/>
  <c r="M606" i="1" s="1"/>
  <c r="M679" i="1"/>
  <c r="S679" i="1" s="1"/>
  <c r="O2757" i="1"/>
  <c r="O2976" i="1"/>
  <c r="O3917" i="1"/>
  <c r="M2751" i="1"/>
  <c r="O396" i="1"/>
  <c r="O2044" i="1"/>
  <c r="O5181" i="1"/>
  <c r="O2520" i="1"/>
  <c r="M4367" i="1"/>
  <c r="O502" i="1"/>
  <c r="O2558" i="1"/>
  <c r="O2719" i="1"/>
  <c r="O4713" i="1"/>
  <c r="O4373" i="1"/>
  <c r="O392" i="1"/>
  <c r="O1107" i="1"/>
  <c r="O2468" i="1"/>
  <c r="O2467" i="1" s="1"/>
  <c r="O579" i="1"/>
  <c r="O4364" i="1"/>
  <c r="M3239" i="1"/>
  <c r="M3386" i="1"/>
  <c r="O417" i="1"/>
  <c r="O3505" i="1"/>
  <c r="O4606" i="1"/>
  <c r="O3422" i="1"/>
  <c r="O3438" i="1"/>
  <c r="O3587" i="1"/>
  <c r="O301" i="1"/>
  <c r="O3056" i="1"/>
  <c r="O3271" i="1"/>
  <c r="O3379" i="1"/>
  <c r="M3568" i="1"/>
  <c r="O183" i="1"/>
  <c r="O1087" i="1"/>
  <c r="O2712" i="1"/>
  <c r="M2149" i="1"/>
  <c r="M2148" i="1" s="1"/>
  <c r="M2147" i="1" s="1"/>
  <c r="O5200" i="1"/>
  <c r="O471" i="1"/>
  <c r="M1120" i="1"/>
  <c r="O1119" i="1"/>
  <c r="M168" i="1"/>
  <c r="M3571" i="1"/>
  <c r="M3766" i="1"/>
  <c r="O177" i="1"/>
  <c r="O333" i="1"/>
  <c r="O399" i="1"/>
  <c r="O2760" i="1"/>
  <c r="O2840" i="1"/>
  <c r="O2839" i="1" s="1"/>
  <c r="O2868" i="1"/>
  <c r="O3191" i="1"/>
  <c r="O3239" i="1"/>
  <c r="O3554" i="1"/>
  <c r="O5117" i="1"/>
  <c r="O5184" i="1"/>
  <c r="O518" i="1"/>
  <c r="O537" i="1"/>
  <c r="O1110" i="1"/>
  <c r="O2532" i="1"/>
  <c r="O2900" i="1"/>
  <c r="O3078" i="1"/>
  <c r="O3161" i="1"/>
  <c r="O3791" i="1"/>
  <c r="O3833" i="1"/>
  <c r="O3832" i="1" s="1"/>
  <c r="O5153" i="1"/>
  <c r="O3777" i="1"/>
  <c r="O340" i="1"/>
  <c r="O2603" i="1"/>
  <c r="O2891" i="1"/>
  <c r="O3660" i="1"/>
  <c r="O5027" i="1"/>
  <c r="F5746" i="2"/>
  <c r="O141" i="1"/>
  <c r="O2509" i="1"/>
  <c r="O3216" i="1"/>
  <c r="O3648" i="1"/>
  <c r="O3690" i="1"/>
  <c r="O3766" i="1"/>
  <c r="O939" i="1"/>
  <c r="O2047" i="1"/>
  <c r="O5113" i="1"/>
  <c r="O5129" i="1"/>
  <c r="O5197" i="1"/>
  <c r="E5746" i="2"/>
  <c r="M5076" i="1"/>
  <c r="O2595" i="1"/>
  <c r="O4773" i="1"/>
  <c r="O4772" i="1" s="1"/>
  <c r="O2139" i="1"/>
  <c r="M4607" i="1"/>
  <c r="M4606" i="1" s="1"/>
  <c r="O2864" i="1"/>
  <c r="M2143" i="1"/>
  <c r="S2143" i="1" s="1"/>
  <c r="O2642" i="1"/>
  <c r="M508" i="1"/>
  <c r="M969" i="1"/>
  <c r="M968" i="1" s="1"/>
  <c r="M967" i="1" s="1"/>
  <c r="O3016" i="1"/>
  <c r="O2582" i="1"/>
  <c r="M138" i="1"/>
  <c r="O337" i="1"/>
  <c r="O691" i="1"/>
  <c r="O690" i="1" s="1"/>
  <c r="O2887" i="1"/>
  <c r="O3397" i="1"/>
  <c r="O5089" i="1"/>
  <c r="M2748" i="1"/>
  <c r="M3439" i="1"/>
  <c r="M3438" i="1" s="1"/>
  <c r="M3555" i="1"/>
  <c r="M3554" i="1" s="1"/>
  <c r="M3885" i="1"/>
  <c r="M5079" i="1"/>
  <c r="O240" i="1"/>
  <c r="O304" i="1"/>
  <c r="O453" i="1"/>
  <c r="O522" i="1"/>
  <c r="O3212" i="1"/>
  <c r="O3276" i="1"/>
  <c r="O5171" i="1"/>
  <c r="O5187" i="1"/>
  <c r="M397" i="1"/>
  <c r="M396" i="1" s="1"/>
  <c r="M3423" i="1"/>
  <c r="M3422" i="1" s="1"/>
  <c r="O489" i="1"/>
  <c r="O2619" i="1"/>
  <c r="O2748" i="1"/>
  <c r="O3796" i="1"/>
  <c r="O3818" i="1"/>
  <c r="O3841" i="1"/>
  <c r="O3885" i="1"/>
  <c r="O4524" i="1"/>
  <c r="O4717" i="1"/>
  <c r="O5092" i="1"/>
  <c r="O5139" i="1"/>
  <c r="O680" i="1"/>
  <c r="O2017" i="1"/>
  <c r="O2461" i="1"/>
  <c r="O3603" i="1"/>
  <c r="O4100" i="1"/>
  <c r="O4099" i="1" s="1"/>
  <c r="O4955" i="1"/>
  <c r="M114" i="1"/>
  <c r="M113" i="1" s="1"/>
  <c r="O596" i="1"/>
  <c r="O1113" i="1"/>
  <c r="O2623" i="1"/>
  <c r="O2656" i="1"/>
  <c r="O3086" i="1"/>
  <c r="O3265" i="1"/>
  <c r="O3571" i="1"/>
  <c r="M2512" i="1"/>
  <c r="M3445" i="1"/>
  <c r="M3833" i="1"/>
  <c r="M3832" i="1" s="1"/>
  <c r="M4556" i="1"/>
  <c r="M4555" i="1" s="1"/>
  <c r="M4717" i="1"/>
  <c r="O158" i="1"/>
  <c r="O511" i="1"/>
  <c r="O531" i="1"/>
  <c r="O3391" i="1"/>
  <c r="O3502" i="1"/>
  <c r="O4502" i="1"/>
  <c r="O5178" i="1"/>
  <c r="O5194" i="1"/>
  <c r="M183" i="1"/>
  <c r="M399" i="1"/>
  <c r="M2907" i="1"/>
  <c r="M3367" i="1"/>
  <c r="M3502" i="1"/>
  <c r="M3616" i="1"/>
  <c r="M3615" i="1" s="1"/>
  <c r="M3945" i="1"/>
  <c r="M298" i="1"/>
  <c r="M402" i="1"/>
  <c r="M271" i="1"/>
  <c r="M525" i="1"/>
  <c r="M5178" i="1"/>
  <c r="M531" i="1"/>
  <c r="M3485" i="1"/>
  <c r="M5181" i="1"/>
  <c r="M5191" i="1"/>
  <c r="M155" i="1"/>
  <c r="M414" i="1"/>
  <c r="M3587" i="1"/>
  <c r="M3841" i="1"/>
  <c r="O4236" i="1"/>
  <c r="O4235" i="1" s="1"/>
  <c r="M4237" i="1"/>
  <c r="M3153" i="1"/>
  <c r="S3153" i="1" s="1"/>
  <c r="O5175" i="1"/>
  <c r="M5176" i="1"/>
  <c r="M5175" i="1" s="1"/>
  <c r="O459" i="1"/>
  <c r="M461" i="1"/>
  <c r="M459" i="1" s="1"/>
  <c r="O3929" i="1"/>
  <c r="M3930" i="1"/>
  <c r="M3929" i="1" s="1"/>
  <c r="M5083" i="1"/>
  <c r="O281" i="1"/>
  <c r="M282" i="1"/>
  <c r="M281" i="1" s="1"/>
  <c r="O347" i="1"/>
  <c r="O3829" i="1"/>
  <c r="O3828" i="1" s="1"/>
  <c r="M3830" i="1"/>
  <c r="O4818" i="1"/>
  <c r="M4819" i="1"/>
  <c r="M4818" i="1" s="1"/>
  <c r="O1914" i="1"/>
  <c r="O1913" i="1" s="1"/>
  <c r="M1915" i="1"/>
  <c r="M1914" i="1" s="1"/>
  <c r="M1913" i="1" s="1"/>
  <c r="M91" i="1"/>
  <c r="M392" i="1"/>
  <c r="M492" i="1"/>
  <c r="M511" i="1"/>
  <c r="M681" i="1"/>
  <c r="O2678" i="1"/>
  <c r="M2679" i="1"/>
  <c r="M2678" i="1" s="1"/>
  <c r="O4376" i="1"/>
  <c r="O2664" i="1"/>
  <c r="M2665" i="1"/>
  <c r="M2664" i="1" s="1"/>
  <c r="O3612" i="1"/>
  <c r="M3613" i="1"/>
  <c r="M3612" i="1" s="1"/>
  <c r="O1078" i="1"/>
  <c r="M1079" i="1"/>
  <c r="S1079" i="1" s="1"/>
  <c r="M1111" i="1"/>
  <c r="M1110" i="1" s="1"/>
  <c r="O3494" i="1"/>
  <c r="M3660" i="1"/>
  <c r="O2587" i="1"/>
  <c r="M2588" i="1"/>
  <c r="O4522" i="1"/>
  <c r="M4523" i="1"/>
  <c r="O3280" i="1"/>
  <c r="O3560" i="1"/>
  <c r="O3914" i="1"/>
  <c r="O4593" i="1"/>
  <c r="O5143" i="1"/>
  <c r="O3232" i="1"/>
  <c r="M4615" i="1"/>
  <c r="M4614" i="1" s="1"/>
  <c r="O534" i="1"/>
  <c r="O668" i="1"/>
  <c r="O1081" i="1"/>
  <c r="O1965" i="1"/>
  <c r="O1964" i="1" s="1"/>
  <c r="O2122" i="1"/>
  <c r="O2121" i="1" s="1"/>
  <c r="O2512" i="1"/>
  <c r="O2545" i="1"/>
  <c r="O2591" i="1"/>
  <c r="O3173" i="1"/>
  <c r="O3204" i="1"/>
  <c r="O3268" i="1"/>
  <c r="O3469" i="1"/>
  <c r="O3860" i="1"/>
  <c r="O3859" i="1" s="1"/>
  <c r="O4370" i="1"/>
  <c r="O4947" i="1"/>
  <c r="O5034" i="1"/>
  <c r="O5163" i="1"/>
  <c r="M2903" i="1"/>
  <c r="M5092" i="1"/>
  <c r="O271" i="1"/>
  <c r="O402" i="1"/>
  <c r="O499" i="1"/>
  <c r="O1100" i="1"/>
  <c r="O2607" i="1"/>
  <c r="O2716" i="1"/>
  <c r="O3075" i="1"/>
  <c r="O3220" i="1"/>
  <c r="O3408" i="1"/>
  <c r="O3544" i="1"/>
  <c r="O3568" i="1"/>
  <c r="M3461" i="1"/>
  <c r="O972" i="1"/>
  <c r="O971" i="1" s="1"/>
  <c r="O970" i="1" s="1"/>
  <c r="O2086" i="1"/>
  <c r="O3455" i="1"/>
  <c r="O5214" i="1"/>
  <c r="M5145" i="1"/>
  <c r="S5145" i="1" s="1"/>
  <c r="O540" i="1"/>
  <c r="O620" i="1"/>
  <c r="O619" i="1" s="1"/>
  <c r="O1974" i="1"/>
  <c r="O3208" i="1"/>
  <c r="O3458" i="1"/>
  <c r="O3474" i="1"/>
  <c r="O4391" i="1"/>
  <c r="O5073" i="1"/>
  <c r="M609" i="1"/>
  <c r="M4364" i="1"/>
  <c r="O2627" i="1"/>
  <c r="O2877" i="1"/>
  <c r="O2963" i="1"/>
  <c r="O3107" i="1"/>
  <c r="O3105" i="1" s="1"/>
  <c r="O3195" i="1"/>
  <c r="O3427" i="1"/>
  <c r="O3442" i="1"/>
  <c r="O3574" i="1"/>
  <c r="O3590" i="1"/>
  <c r="O3607" i="1"/>
  <c r="O3844" i="1"/>
  <c r="O4111" i="1"/>
  <c r="O4361" i="1"/>
  <c r="O5076" i="1"/>
  <c r="M589" i="1"/>
  <c r="M3467" i="1"/>
  <c r="M3466" i="1" s="1"/>
  <c r="M3482" i="1"/>
  <c r="M3481" i="1" s="1"/>
  <c r="M3916" i="1"/>
  <c r="S3916" i="1" s="1"/>
  <c r="M5114" i="1"/>
  <c r="M5113" i="1" s="1"/>
  <c r="M5130" i="1"/>
  <c r="S5130" i="1" s="1"/>
  <c r="M326" i="1"/>
  <c r="O2132" i="1"/>
  <c r="O2131" i="1" s="1"/>
  <c r="O3461" i="1"/>
  <c r="M3891" i="1"/>
  <c r="O262" i="1"/>
  <c r="M278" i="1"/>
  <c r="M308" i="1"/>
  <c r="O1887" i="1"/>
  <c r="O1886" i="1" s="1"/>
  <c r="O3386" i="1"/>
  <c r="O3540" i="1"/>
  <c r="O3926" i="1"/>
  <c r="O4654" i="1"/>
  <c r="O4800" i="1"/>
  <c r="O4881" i="1"/>
  <c r="O5156" i="1"/>
  <c r="M1122" i="1"/>
  <c r="M4654" i="1"/>
  <c r="M5036" i="1"/>
  <c r="M5035" i="1" s="1"/>
  <c r="O161" i="1"/>
  <c r="O311" i="1"/>
  <c r="O492" i="1"/>
  <c r="O508" i="1"/>
  <c r="O525" i="1"/>
  <c r="O1126" i="1"/>
  <c r="O1125" i="1" s="1"/>
  <c r="O2631" i="1"/>
  <c r="O3023" i="1"/>
  <c r="O3111" i="1"/>
  <c r="O3246" i="1"/>
  <c r="O3624" i="1"/>
  <c r="O5237" i="1"/>
  <c r="M178" i="1"/>
  <c r="M177" i="1" s="1"/>
  <c r="M163" i="1"/>
  <c r="M161" i="1" s="1"/>
  <c r="M597" i="1"/>
  <c r="M668" i="1"/>
  <c r="M1101" i="1"/>
  <c r="M1100" i="1" s="1"/>
  <c r="M2468" i="1"/>
  <c r="M2467" i="1" s="1"/>
  <c r="M2532" i="1"/>
  <c r="M2646" i="1"/>
  <c r="M2763" i="1"/>
  <c r="M3474" i="1"/>
  <c r="M3565" i="1"/>
  <c r="M4373" i="1"/>
  <c r="M4710" i="1"/>
  <c r="O88" i="1"/>
  <c r="O148" i="1"/>
  <c r="O278" i="1"/>
  <c r="O308" i="1"/>
  <c r="O326" i="1"/>
  <c r="O462" i="1"/>
  <c r="O589" i="1"/>
  <c r="O829" i="1"/>
  <c r="O897" i="1"/>
  <c r="O896" i="1" s="1"/>
  <c r="O1084" i="1"/>
  <c r="O1866" i="1"/>
  <c r="O1865" i="1" s="1"/>
  <c r="O1864" i="1" s="1"/>
  <c r="O2569" i="1"/>
  <c r="O2599" i="1"/>
  <c r="O2689" i="1"/>
  <c r="O2751" i="1"/>
  <c r="O2767" i="1"/>
  <c r="O2882" i="1"/>
  <c r="O2953" i="1"/>
  <c r="O2952" i="1" s="1"/>
  <c r="O3485" i="1"/>
  <c r="O3565" i="1"/>
  <c r="O3583" i="1"/>
  <c r="O3808" i="1"/>
  <c r="O3807" i="1" s="1"/>
  <c r="O3945" i="1"/>
  <c r="O5040" i="1"/>
  <c r="O5039" i="1" s="1"/>
  <c r="O5070" i="1"/>
  <c r="O5222" i="1"/>
  <c r="O2523" i="1"/>
  <c r="O2615" i="1"/>
  <c r="O2984" i="1"/>
  <c r="O3027" i="1"/>
  <c r="O3236" i="1"/>
  <c r="O3445" i="1"/>
  <c r="O3616" i="1"/>
  <c r="O3615" i="1" s="1"/>
  <c r="O3908" i="1"/>
  <c r="O4320" i="1"/>
  <c r="O4383" i="1"/>
  <c r="O4951" i="1"/>
  <c r="O5191" i="1"/>
  <c r="O5207" i="1"/>
  <c r="O5204" i="1" s="1"/>
  <c r="M4593" i="1"/>
  <c r="O576" i="1"/>
  <c r="O3888" i="1"/>
  <c r="O4292" i="1"/>
  <c r="O5103" i="1"/>
  <c r="M718" i="1"/>
  <c r="O389" i="1"/>
  <c r="O448" i="1"/>
  <c r="O468" i="1"/>
  <c r="O831" i="1"/>
  <c r="O2126" i="1"/>
  <c r="O2125" i="1" s="1"/>
  <c r="O3416" i="1"/>
  <c r="O3431" i="1"/>
  <c r="O3530" i="1"/>
  <c r="M563" i="1"/>
  <c r="M535" i="1"/>
  <c r="M974" i="1"/>
  <c r="O138" i="1"/>
  <c r="O180" i="1"/>
  <c r="O329" i="1"/>
  <c r="O408" i="1"/>
  <c r="O1918" i="1"/>
  <c r="O1917" i="1" s="1"/>
  <c r="O2693" i="1"/>
  <c r="O2709" i="1"/>
  <c r="O2738" i="1"/>
  <c r="O3168" i="1"/>
  <c r="O3488" i="1"/>
  <c r="O3686" i="1"/>
  <c r="O4189" i="1"/>
  <c r="O221" i="1"/>
  <c r="O237" i="1"/>
  <c r="O268" i="1"/>
  <c r="O284" i="1"/>
  <c r="O298" i="1"/>
  <c r="O819" i="1"/>
  <c r="O1090" i="1"/>
  <c r="O1122" i="1"/>
  <c r="O1481" i="1"/>
  <c r="O1480" i="1" s="1"/>
  <c r="O1820" i="1"/>
  <c r="O2541" i="1"/>
  <c r="O2651" i="1"/>
  <c r="O2742" i="1"/>
  <c r="O2903" i="1"/>
  <c r="O3155" i="1"/>
  <c r="O3187" i="1"/>
  <c r="O3200" i="1"/>
  <c r="O3257" i="1"/>
  <c r="O3451" i="1"/>
  <c r="O4821" i="1"/>
  <c r="O4820" i="1" s="1"/>
  <c r="O5226" i="1"/>
  <c r="O1633" i="1"/>
  <c r="O1632" i="1" s="1"/>
  <c r="O1631" i="1" s="1"/>
  <c r="M311" i="1"/>
  <c r="M2754" i="1"/>
  <c r="M3161" i="1"/>
  <c r="O695" i="1"/>
  <c r="O1209" i="1"/>
  <c r="O1208" i="1" s="1"/>
  <c r="O1377" i="1"/>
  <c r="O1376" i="1" s="1"/>
  <c r="O5133" i="1"/>
  <c r="O5149" i="1"/>
  <c r="M264" i="1"/>
  <c r="S264" i="1" s="1"/>
  <c r="O155" i="1"/>
  <c r="O224" i="1"/>
  <c r="O1033" i="1"/>
  <c r="O1442" i="1"/>
  <c r="O1441" i="1" s="1"/>
  <c r="O2165" i="1"/>
  <c r="O2726" i="1"/>
  <c r="O3782" i="1"/>
  <c r="O3838" i="1"/>
  <c r="O5167" i="1"/>
  <c r="M2097" i="1"/>
  <c r="S2097" i="1" s="1"/>
  <c r="O171" i="1"/>
  <c r="O505" i="1"/>
  <c r="O570" i="1"/>
  <c r="O585" i="1"/>
  <c r="O1094" i="1"/>
  <c r="O1458" i="1"/>
  <c r="O1457" i="1" s="1"/>
  <c r="O1588" i="1"/>
  <c r="O1587" i="1" s="1"/>
  <c r="O1732" i="1"/>
  <c r="O1731" i="1" s="1"/>
  <c r="O1835" i="1"/>
  <c r="O2548" i="1"/>
  <c r="O2730" i="1"/>
  <c r="O2907" i="1"/>
  <c r="O3367" i="1"/>
  <c r="O3557" i="1"/>
  <c r="O3593" i="1"/>
  <c r="O3677" i="1"/>
  <c r="O3769" i="1"/>
  <c r="O3799" i="1"/>
  <c r="O4239" i="1"/>
  <c r="O4238" i="1" s="1"/>
  <c r="O4747" i="1"/>
  <c r="O5096" i="1"/>
  <c r="O5109" i="1"/>
  <c r="O5121" i="1"/>
  <c r="M462" i="1"/>
  <c r="O115" i="1"/>
  <c r="O112" i="1" s="1"/>
  <c r="O444" i="1"/>
  <c r="O1937" i="1"/>
  <c r="O1936" i="1" s="1"/>
  <c r="O1935" i="1" s="1"/>
  <c r="O2178" i="1"/>
  <c r="O2443" i="1"/>
  <c r="O2516" i="1"/>
  <c r="O2685" i="1"/>
  <c r="O2701" i="1"/>
  <c r="O2763" i="1"/>
  <c r="O3640" i="1"/>
  <c r="O5047" i="1"/>
  <c r="O5046" i="1" s="1"/>
  <c r="M56" i="1"/>
  <c r="S56" i="1" s="1"/>
  <c r="M692" i="1"/>
  <c r="M691" i="1" s="1"/>
  <c r="M690" i="1" s="1"/>
  <c r="M3580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39" i="1"/>
  <c r="O1538" i="1" s="1"/>
  <c r="O2551" i="1"/>
  <c r="O2565" i="1"/>
  <c r="O2611" i="1"/>
  <c r="O2948" i="1"/>
  <c r="O3121" i="1"/>
  <c r="O3383" i="1"/>
  <c r="O3580" i="1"/>
  <c r="O3787" i="1"/>
  <c r="O3824" i="1"/>
  <c r="O3823" i="1" s="1"/>
  <c r="O3920" i="1"/>
  <c r="O4395" i="1"/>
  <c r="O4828" i="1"/>
  <c r="O4827" i="1" s="1"/>
  <c r="M342" i="1"/>
  <c r="M340" i="1" s="1"/>
  <c r="M423" i="1"/>
  <c r="M406" i="1"/>
  <c r="O32" i="1"/>
  <c r="O31" i="1" s="1"/>
  <c r="O1000" i="1"/>
  <c r="O997" i="1" s="1"/>
  <c r="O2659" i="1"/>
  <c r="O2673" i="1"/>
  <c r="O2734" i="1"/>
  <c r="O4284" i="1"/>
  <c r="O4367" i="1"/>
  <c r="O4724" i="1"/>
  <c r="O4723" i="1" s="1"/>
  <c r="O5125" i="1"/>
  <c r="M453" i="1"/>
  <c r="M5089" i="1"/>
  <c r="M5222" i="1"/>
  <c r="M502" i="1"/>
  <c r="M148" i="1"/>
  <c r="M224" i="1"/>
  <c r="M304" i="1"/>
  <c r="M1094" i="1"/>
  <c r="M2595" i="1"/>
  <c r="M2840" i="1"/>
  <c r="M2839" i="1" s="1"/>
  <c r="M5139" i="1"/>
  <c r="M5207" i="1"/>
  <c r="M5204" i="1" s="1"/>
  <c r="M2868" i="1"/>
  <c r="M3187" i="1"/>
  <c r="M4747" i="1"/>
  <c r="M3236" i="1"/>
  <c r="M5194" i="1"/>
  <c r="M579" i="1"/>
  <c r="M2516" i="1"/>
  <c r="M2873" i="1"/>
  <c r="M4720" i="1"/>
  <c r="M5096" i="1"/>
  <c r="M344" i="1"/>
  <c r="M2767" i="1"/>
  <c r="M3488" i="1"/>
  <c r="M3515" i="1"/>
  <c r="M3540" i="1"/>
  <c r="M2734" i="1"/>
  <c r="M2891" i="1"/>
  <c r="M3648" i="1"/>
  <c r="M3690" i="1"/>
  <c r="M576" i="1"/>
  <c r="M1087" i="1"/>
  <c r="M2523" i="1"/>
  <c r="M2538" i="1"/>
  <c r="M2619" i="1"/>
  <c r="M2685" i="1"/>
  <c r="M3265" i="1"/>
  <c r="M3400" i="1"/>
  <c r="M441" i="1"/>
  <c r="M2541" i="1"/>
  <c r="M2591" i="1"/>
  <c r="M2607" i="1"/>
  <c r="M2656" i="1"/>
  <c r="M2738" i="1"/>
  <c r="M3268" i="1"/>
  <c r="M3494" i="1"/>
  <c r="M3796" i="1"/>
  <c r="M5086" i="1"/>
  <c r="M3451" i="1"/>
  <c r="M4660" i="1"/>
  <c r="M471" i="1"/>
  <c r="M2603" i="1"/>
  <c r="M337" i="1"/>
  <c r="M259" i="1"/>
  <c r="M275" i="1"/>
  <c r="M3458" i="1"/>
  <c r="M4320" i="1"/>
  <c r="M3442" i="1"/>
  <c r="M5121" i="1"/>
  <c r="M540" i="1"/>
  <c r="M620" i="1"/>
  <c r="M619" i="1" s="1"/>
  <c r="M3111" i="1"/>
  <c r="M4361" i="1"/>
  <c r="M171" i="1"/>
  <c r="M230" i="1"/>
  <c r="M505" i="1"/>
  <c r="M570" i="1"/>
  <c r="M658" i="1"/>
  <c r="M657" i="1" s="1"/>
  <c r="M656" i="1" s="1"/>
  <c r="M1084" i="1"/>
  <c r="M2611" i="1"/>
  <c r="M2705" i="1"/>
  <c r="M3023" i="1"/>
  <c r="M3431" i="1"/>
  <c r="M3677" i="1"/>
  <c r="M3844" i="1"/>
  <c r="M3903" i="1"/>
  <c r="M3902" i="1" s="1"/>
  <c r="M939" i="1"/>
  <c r="M3590" i="1"/>
  <c r="M3824" i="1"/>
  <c r="M3823" i="1" s="1"/>
  <c r="M4773" i="1"/>
  <c r="M4772" i="1" s="1"/>
  <c r="M158" i="1"/>
  <c r="M2551" i="1"/>
  <c r="M2627" i="1"/>
  <c r="M2693" i="1"/>
  <c r="M2760" i="1"/>
  <c r="M2864" i="1"/>
  <c r="M3155" i="1"/>
  <c r="M3250" i="1"/>
  <c r="M3624" i="1"/>
  <c r="M3787" i="1"/>
  <c r="M3802" i="1"/>
  <c r="M4383" i="1"/>
  <c r="M4399" i="1"/>
  <c r="M4821" i="1"/>
  <c r="M4820" i="1" s="1"/>
  <c r="M5067" i="1"/>
  <c r="M5197" i="1"/>
  <c r="M5214" i="1"/>
  <c r="M2882" i="1"/>
  <c r="M221" i="1"/>
  <c r="M347" i="1"/>
  <c r="M1090" i="1"/>
  <c r="M2520" i="1"/>
  <c r="M2631" i="1"/>
  <c r="M2712" i="1"/>
  <c r="M3056" i="1"/>
  <c r="M3391" i="1"/>
  <c r="M3560" i="1"/>
  <c r="M3593" i="1"/>
  <c r="M3808" i="1"/>
  <c r="M3807" i="1" s="1"/>
  <c r="M3926" i="1"/>
  <c r="M4713" i="1"/>
  <c r="M5040" i="1"/>
  <c r="M5039" i="1" s="1"/>
  <c r="M5070" i="1"/>
  <c r="M180" i="1"/>
  <c r="M1107" i="1"/>
  <c r="M2900" i="1"/>
  <c r="M3191" i="1"/>
  <c r="M3791" i="1"/>
  <c r="M5117" i="1"/>
  <c r="M5234" i="1"/>
  <c r="M2573" i="1"/>
  <c r="M2651" i="1"/>
  <c r="M3525" i="1"/>
  <c r="M3544" i="1"/>
  <c r="M333" i="1"/>
  <c r="M499" i="1"/>
  <c r="M2558" i="1"/>
  <c r="M2716" i="1"/>
  <c r="M2887" i="1"/>
  <c r="M3208" i="1"/>
  <c r="M5133" i="1"/>
  <c r="M5153" i="1"/>
  <c r="M5237" i="1"/>
  <c r="M444" i="1"/>
  <c r="M1633" i="1"/>
  <c r="M1632" i="1" s="1"/>
  <c r="M2569" i="1"/>
  <c r="M2599" i="1"/>
  <c r="M2948" i="1"/>
  <c r="M3416" i="1"/>
  <c r="M3782" i="1"/>
  <c r="M4239" i="1"/>
  <c r="M4238" i="1" s="1"/>
  <c r="M4947" i="1"/>
  <c r="M4990" i="1"/>
  <c r="M5159" i="1"/>
  <c r="O168" i="1"/>
  <c r="M234" i="1"/>
  <c r="M1000" i="1"/>
  <c r="M2554" i="1"/>
  <c r="M2642" i="1"/>
  <c r="M2719" i="1"/>
  <c r="M2895" i="1"/>
  <c r="M2953" i="1"/>
  <c r="M2952" i="1" s="1"/>
  <c r="M3204" i="1"/>
  <c r="M3448" i="1"/>
  <c r="M4284" i="1"/>
  <c r="M4395" i="1"/>
  <c r="M5125" i="1"/>
  <c r="O344" i="1"/>
  <c r="M2509" i="1"/>
  <c r="M2615" i="1"/>
  <c r="M2689" i="1"/>
  <c r="M2818" i="1"/>
  <c r="M3583" i="1"/>
  <c r="M3769" i="1"/>
  <c r="M3818" i="1"/>
  <c r="M4376" i="1"/>
  <c r="M5210" i="1"/>
  <c r="O1722" i="1"/>
  <c r="M432" i="1"/>
  <c r="M1918" i="1"/>
  <c r="M1917" i="1" s="1"/>
  <c r="M3530" i="1"/>
  <c r="M3666" i="1"/>
  <c r="M3799" i="1"/>
  <c r="M3888" i="1"/>
  <c r="M3923" i="1"/>
  <c r="M4724" i="1"/>
  <c r="M4723" i="1" s="1"/>
  <c r="M4828" i="1"/>
  <c r="M4827" i="1" s="1"/>
  <c r="M4951" i="1"/>
  <c r="M5163" i="1"/>
  <c r="M5226" i="1"/>
  <c r="O91" i="1"/>
  <c r="M115" i="1"/>
  <c r="M3308" i="1"/>
  <c r="M165" i="1"/>
  <c r="M468" i="1"/>
  <c r="M237" i="1"/>
  <c r="M1442" i="1"/>
  <c r="M1441" i="1" s="1"/>
  <c r="M141" i="1"/>
  <c r="M268" i="1"/>
  <c r="M1126" i="1"/>
  <c r="M1125" i="1" s="1"/>
  <c r="M3640" i="1"/>
  <c r="M4800" i="1"/>
  <c r="O318" i="1"/>
  <c r="M417" i="1"/>
  <c r="M448" i="1"/>
  <c r="M240" i="1"/>
  <c r="M329" i="1"/>
  <c r="M389" i="1"/>
  <c r="M486" i="1"/>
  <c r="M518" i="1"/>
  <c r="M537" i="1"/>
  <c r="M831" i="1"/>
  <c r="M2561" i="1"/>
  <c r="M2726" i="1"/>
  <c r="M2742" i="1"/>
  <c r="M2757" i="1"/>
  <c r="M3379" i="1"/>
  <c r="M3408" i="1"/>
  <c r="M3455" i="1"/>
  <c r="M3772" i="1"/>
  <c r="M4111" i="1"/>
  <c r="M4139" i="1"/>
  <c r="M4189" i="1"/>
  <c r="M4292" i="1"/>
  <c r="M4955" i="1"/>
  <c r="M5103" i="1"/>
  <c r="M32" i="1"/>
  <c r="M31" i="1" s="1"/>
  <c r="M301" i="1"/>
  <c r="M1081" i="1"/>
  <c r="M2529" i="1"/>
  <c r="M2545" i="1"/>
  <c r="M2634" i="1"/>
  <c r="M2877" i="1"/>
  <c r="M3016" i="1"/>
  <c r="M3469" i="1"/>
  <c r="M3557" i="1"/>
  <c r="M3574" i="1"/>
  <c r="M3629" i="1"/>
  <c r="M4881" i="1"/>
  <c r="M5027" i="1"/>
  <c r="M5047" i="1"/>
  <c r="M5046" i="1" s="1"/>
  <c r="M5149" i="1"/>
  <c r="M5184" i="1"/>
  <c r="M5200" i="1"/>
  <c r="O230" i="1"/>
  <c r="O259" i="1"/>
  <c r="M85" i="1"/>
  <c r="M174" i="1"/>
  <c r="M284" i="1"/>
  <c r="M489" i="1"/>
  <c r="M695" i="1"/>
  <c r="M2178" i="1"/>
  <c r="M3200" i="1"/>
  <c r="M3777" i="1"/>
  <c r="M4867" i="1"/>
  <c r="M4866" i="1" s="1"/>
  <c r="M5218" i="1"/>
  <c r="M408" i="1"/>
  <c r="M522" i="1"/>
  <c r="M819" i="1"/>
  <c r="M1113" i="1"/>
  <c r="M2548" i="1"/>
  <c r="M2623" i="1"/>
  <c r="M2730" i="1"/>
  <c r="M3246" i="1"/>
  <c r="M3383" i="1"/>
  <c r="M3397" i="1"/>
  <c r="M3427" i="1"/>
  <c r="M3686" i="1"/>
  <c r="M4071" i="1"/>
  <c r="M4502" i="1"/>
  <c r="M4943" i="1"/>
  <c r="M4959" i="1"/>
  <c r="M318" i="1"/>
  <c r="M585" i="1"/>
  <c r="M2582" i="1"/>
  <c r="M3158" i="1"/>
  <c r="M3607" i="1"/>
  <c r="M4100" i="1"/>
  <c r="M4099" i="1" s="1"/>
  <c r="M4391" i="1"/>
  <c r="M5030" i="1"/>
  <c r="M5156" i="1"/>
  <c r="O5030" i="1"/>
  <c r="O5146" i="1"/>
  <c r="O486" i="1"/>
  <c r="O3284" i="1"/>
  <c r="O3633" i="1"/>
  <c r="O4609" i="1"/>
  <c r="O2538" i="1"/>
  <c r="O2554" i="1"/>
  <c r="O2638" i="1"/>
  <c r="O2873" i="1"/>
  <c r="O2969" i="1"/>
  <c r="O3158" i="1"/>
  <c r="O3242" i="1"/>
  <c r="O3448" i="1"/>
  <c r="O3515" i="1"/>
  <c r="O3891" i="1"/>
  <c r="O3911" i="1"/>
  <c r="O4387" i="1"/>
  <c r="O4720" i="1"/>
  <c r="O4990" i="1"/>
  <c r="M5167" i="1"/>
  <c r="M5230" i="1"/>
  <c r="O414" i="1"/>
  <c r="O2668" i="1"/>
  <c r="O2681" i="1"/>
  <c r="O2697" i="1"/>
  <c r="O3229" i="1"/>
  <c r="O3435" i="1"/>
  <c r="O4867" i="1"/>
  <c r="O4866" i="1" s="1"/>
  <c r="O5079" i="1"/>
  <c r="O5210" i="1"/>
  <c r="M4370" i="1"/>
  <c r="M4387" i="1"/>
  <c r="M5109" i="1"/>
  <c r="M5171" i="1"/>
  <c r="M5187" i="1"/>
  <c r="O2529" i="1"/>
  <c r="O2573" i="1"/>
  <c r="O3030" i="1"/>
  <c r="O3164" i="1"/>
  <c r="O3177" i="1"/>
  <c r="O3261" i="1"/>
  <c r="O3597" i="1"/>
  <c r="O4660" i="1"/>
  <c r="O5067" i="1"/>
  <c r="O5230" i="1"/>
  <c r="O234" i="1"/>
  <c r="O3317" i="1"/>
  <c r="O3666" i="1"/>
  <c r="O1805" i="1"/>
  <c r="O2646" i="1"/>
  <c r="O2895" i="1"/>
  <c r="O2918" i="1"/>
  <c r="O3653" i="1"/>
  <c r="O5086" i="1"/>
  <c r="O2561" i="1"/>
  <c r="O2578" i="1"/>
  <c r="O2705" i="1"/>
  <c r="O2818" i="1"/>
  <c r="O2910" i="1"/>
  <c r="O2980" i="1"/>
  <c r="O2979" i="1" s="1"/>
  <c r="O3182" i="1"/>
  <c r="O3250" i="1"/>
  <c r="O3772" i="1"/>
  <c r="O3903" i="1"/>
  <c r="O3902" i="1" s="1"/>
  <c r="O5218" i="1"/>
  <c r="O5234" i="1"/>
  <c r="M5073" i="1"/>
  <c r="M5146" i="1"/>
  <c r="O2505" i="1"/>
  <c r="O2722" i="1"/>
  <c r="O2754" i="1"/>
  <c r="O3372" i="1"/>
  <c r="O3400" i="1"/>
  <c r="O3525" i="1"/>
  <c r="O4943" i="1"/>
  <c r="O4959" i="1"/>
  <c r="O2634" i="1"/>
  <c r="O2770" i="1"/>
  <c r="O3224" i="1"/>
  <c r="O3253" i="1"/>
  <c r="O3308" i="1"/>
  <c r="O3629" i="1"/>
  <c r="O3802" i="1"/>
  <c r="O3923" i="1"/>
  <c r="O4071" i="1"/>
  <c r="O4139" i="1"/>
  <c r="O4399" i="1"/>
  <c r="O5159" i="1"/>
  <c r="M897" i="1"/>
  <c r="M896" i="1" s="1"/>
  <c r="M1539" i="1"/>
  <c r="M1538" i="1" s="1"/>
  <c r="M2638" i="1"/>
  <c r="M3633" i="1"/>
  <c r="M1033" i="1"/>
  <c r="M2910" i="1"/>
  <c r="M3372" i="1"/>
  <c r="M1866" i="1"/>
  <c r="M1865" i="1" s="1"/>
  <c r="M3121" i="1"/>
  <c r="M2673" i="1"/>
  <c r="M3253" i="1"/>
  <c r="M2722" i="1"/>
  <c r="M3435" i="1"/>
  <c r="M3505" i="1"/>
  <c r="M1937" i="1"/>
  <c r="M1936" i="1" s="1"/>
  <c r="M2578" i="1"/>
  <c r="M2709" i="1"/>
  <c r="M2770" i="1"/>
  <c r="M3284" i="1"/>
  <c r="M3653" i="1"/>
  <c r="M3838" i="1"/>
  <c r="M1458" i="1"/>
  <c r="M1457" i="1" s="1"/>
  <c r="M2565" i="1"/>
  <c r="M2918" i="1"/>
  <c r="M3030" i="1"/>
  <c r="M1887" i="1"/>
  <c r="M1886" i="1" s="1"/>
  <c r="M2505" i="1"/>
  <c r="M2697" i="1"/>
  <c r="M3229" i="1"/>
  <c r="V5" i="1"/>
  <c r="W5" i="1"/>
  <c r="S4250" i="1" l="1"/>
  <c r="S4249" i="1"/>
  <c r="N3078" i="2"/>
  <c r="L3078" i="2"/>
  <c r="M3078" i="2" s="1"/>
  <c r="L3077" i="2"/>
  <c r="M3077" i="2" s="1"/>
  <c r="N3077" i="2"/>
  <c r="M2659" i="1"/>
  <c r="S2661" i="1"/>
  <c r="O649" i="1"/>
  <c r="S2670" i="1"/>
  <c r="S2083" i="1"/>
  <c r="S2683" i="1"/>
  <c r="S2456" i="1"/>
  <c r="S2395" i="1"/>
  <c r="S3065" i="1"/>
  <c r="S3070" i="1"/>
  <c r="O3054" i="1"/>
  <c r="O3026" i="1" s="1"/>
  <c r="S2977" i="1"/>
  <c r="S3934" i="1"/>
  <c r="S3814" i="1"/>
  <c r="S3869" i="1"/>
  <c r="S4863" i="1"/>
  <c r="S4865" i="1"/>
  <c r="S3493" i="1"/>
  <c r="L1017" i="2"/>
  <c r="K1017" i="2"/>
  <c r="N1017" i="2"/>
  <c r="O1207" i="1"/>
  <c r="S3482" i="1"/>
  <c r="S2679" i="1"/>
  <c r="S4617" i="1"/>
  <c r="S4605" i="1"/>
  <c r="S5176" i="1"/>
  <c r="M1259" i="1"/>
  <c r="M1258" i="1" s="1"/>
  <c r="M4904" i="1"/>
  <c r="S4905" i="1"/>
  <c r="M826" i="1"/>
  <c r="S90" i="1"/>
  <c r="S607" i="1"/>
  <c r="S1260" i="1"/>
  <c r="S1101" i="1"/>
  <c r="M596" i="1"/>
  <c r="M4522" i="1"/>
  <c r="S4523" i="1"/>
  <c r="M1119" i="1"/>
  <c r="M1117" i="1" s="1"/>
  <c r="M1116" i="1" s="1"/>
  <c r="S4619" i="1"/>
  <c r="S1689" i="1"/>
  <c r="S718" i="1"/>
  <c r="S342" i="1"/>
  <c r="S4584" i="1"/>
  <c r="S3764" i="1"/>
  <c r="S1962" i="1"/>
  <c r="S1194" i="1"/>
  <c r="S5036" i="1"/>
  <c r="S5083" i="1"/>
  <c r="S2149" i="1"/>
  <c r="S3467" i="1"/>
  <c r="S4556" i="1"/>
  <c r="S3930" i="1"/>
  <c r="S969" i="1"/>
  <c r="S4521" i="1"/>
  <c r="M650" i="1"/>
  <c r="S651" i="1"/>
  <c r="S5114" i="1"/>
  <c r="S282" i="1"/>
  <c r="S397" i="1"/>
  <c r="S4233" i="1"/>
  <c r="S597" i="1"/>
  <c r="S30" i="1"/>
  <c r="M2587" i="1"/>
  <c r="M2544" i="1" s="1"/>
  <c r="S2588" i="1"/>
  <c r="M4236" i="1"/>
  <c r="M4235" i="1" s="1"/>
  <c r="M4234" i="1" s="1"/>
  <c r="S4237" i="1"/>
  <c r="M4518" i="1"/>
  <c r="S4519" i="1"/>
  <c r="M4728" i="1"/>
  <c r="S406" i="1"/>
  <c r="S114" i="1"/>
  <c r="S4615" i="1"/>
  <c r="S563" i="1"/>
  <c r="S4809" i="1"/>
  <c r="S3613" i="1"/>
  <c r="M678" i="1"/>
  <c r="M652" i="1"/>
  <c r="S653" i="1"/>
  <c r="M933" i="1"/>
  <c r="M4906" i="1"/>
  <c r="S4907" i="1"/>
  <c r="S4806" i="1"/>
  <c r="S2141" i="1"/>
  <c r="S5266" i="1"/>
  <c r="M5129" i="1"/>
  <c r="S1726" i="1"/>
  <c r="M5143" i="1"/>
  <c r="M680" i="1"/>
  <c r="M4644" i="1"/>
  <c r="S4819" i="1"/>
  <c r="S3439" i="1"/>
  <c r="S4791" i="1"/>
  <c r="S3830" i="1"/>
  <c r="S827" i="1"/>
  <c r="S867" i="1"/>
  <c r="S3555" i="1"/>
  <c r="M972" i="1"/>
  <c r="M971" i="1" s="1"/>
  <c r="M970" i="1" s="1"/>
  <c r="S974" i="1"/>
  <c r="M534" i="1"/>
  <c r="M2142" i="1"/>
  <c r="M2139" i="1" s="1"/>
  <c r="M4657" i="1"/>
  <c r="S655" i="1"/>
  <c r="S2665" i="1"/>
  <c r="S583" i="1"/>
  <c r="M4602" i="1"/>
  <c r="S4036" i="1"/>
  <c r="S1915" i="1"/>
  <c r="S3423" i="1"/>
  <c r="S178" i="1"/>
  <c r="S4340" i="1"/>
  <c r="S461" i="1"/>
  <c r="S423" i="1"/>
  <c r="S4607" i="1"/>
  <c r="S4273" i="1"/>
  <c r="S692" i="1"/>
  <c r="S535" i="1"/>
  <c r="M1078" i="1"/>
  <c r="M135" i="1"/>
  <c r="M4109" i="1"/>
  <c r="S4110" i="1"/>
  <c r="S89" i="1"/>
  <c r="S4276" i="1"/>
  <c r="S1111" i="1"/>
  <c r="S681" i="1"/>
  <c r="S999" i="1"/>
  <c r="S2970" i="1"/>
  <c r="S163" i="1"/>
  <c r="S5038" i="1"/>
  <c r="S4611" i="1"/>
  <c r="S944" i="1"/>
  <c r="S4603" i="1"/>
  <c r="S1120" i="1"/>
  <c r="S4729" i="1"/>
  <c r="M262" i="1"/>
  <c r="M258" i="1" s="1"/>
  <c r="M257" i="1" s="1"/>
  <c r="M4600" i="1"/>
  <c r="M1883" i="1"/>
  <c r="M1882" i="1" s="1"/>
  <c r="M1864" i="1" s="1"/>
  <c r="S1884" i="1"/>
  <c r="S3980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2" i="1"/>
  <c r="M5034" i="1"/>
  <c r="M1935" i="1"/>
  <c r="M4609" i="1"/>
  <c r="M112" i="1"/>
  <c r="D68" i="11" s="1"/>
  <c r="O1885" i="1"/>
  <c r="O4517" i="1"/>
  <c r="M1631" i="1"/>
  <c r="O5026" i="1"/>
  <c r="O4716" i="1"/>
  <c r="O3812" i="1"/>
  <c r="O3806" i="1" s="1"/>
  <c r="O2043" i="1"/>
  <c r="O4234" i="1"/>
  <c r="M4360" i="1"/>
  <c r="M4716" i="1"/>
  <c r="O3822" i="1"/>
  <c r="O2817" i="1"/>
  <c r="O2816" i="1" s="1"/>
  <c r="O2947" i="1"/>
  <c r="O2946" i="1" s="1"/>
  <c r="M3564" i="1"/>
  <c r="O3837" i="1"/>
  <c r="O3836" i="1" s="1"/>
  <c r="O5064" i="1"/>
  <c r="O2862" i="1"/>
  <c r="O2861" i="1" s="1"/>
  <c r="O4360" i="1"/>
  <c r="O1973" i="1"/>
  <c r="O515" i="1"/>
  <c r="O514" i="1" s="1"/>
  <c r="M3837" i="1"/>
  <c r="M3836" i="1" s="1"/>
  <c r="O3907" i="1"/>
  <c r="M5064" i="1"/>
  <c r="O3564" i="1"/>
  <c r="M297" i="1"/>
  <c r="O83" i="1"/>
  <c r="O82" i="1" s="1"/>
  <c r="O81" i="1" s="1"/>
  <c r="O1804" i="1"/>
  <c r="M1885" i="1"/>
  <c r="O3411" i="1"/>
  <c r="O3765" i="1"/>
  <c r="O2746" i="1"/>
  <c r="M515" i="1"/>
  <c r="M514" i="1" s="1"/>
  <c r="O258" i="1"/>
  <c r="O257" i="1" s="1"/>
  <c r="O4382" i="1"/>
  <c r="O2650" i="1"/>
  <c r="O2544" i="1"/>
  <c r="M2504" i="1"/>
  <c r="O137" i="1"/>
  <c r="O297" i="1"/>
  <c r="O3366" i="1"/>
  <c r="M2862" i="1"/>
  <c r="M2861" i="1" s="1"/>
  <c r="M2746" i="1"/>
  <c r="M5026" i="1"/>
  <c r="M2947" i="1"/>
  <c r="M2946" i="1" s="1"/>
  <c r="M3411" i="1"/>
  <c r="M4382" i="1"/>
  <c r="M3765" i="1"/>
  <c r="M4942" i="1"/>
  <c r="M4941" i="1" s="1"/>
  <c r="M220" i="1"/>
  <c r="M137" i="1"/>
  <c r="M3366" i="1"/>
  <c r="O4942" i="1"/>
  <c r="O4941" i="1" s="1"/>
  <c r="M2817" i="1"/>
  <c r="M2816" i="1" s="1"/>
  <c r="O220" i="1"/>
  <c r="O2504" i="1"/>
  <c r="O3077" i="2" l="1"/>
  <c r="P3077" i="2"/>
  <c r="P3078" i="2"/>
  <c r="O3078" i="2"/>
  <c r="M1017" i="2"/>
  <c r="P1017" i="2"/>
  <c r="O1017" i="2"/>
  <c r="M4517" i="1"/>
  <c r="M649" i="1"/>
  <c r="O3805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222" i="5" l="1"/>
  <c r="M220" i="5"/>
  <c r="M354" i="6"/>
  <c r="M545" i="6"/>
  <c r="M382" i="6"/>
  <c r="M384" i="6"/>
  <c r="M567" i="6"/>
  <c r="M406" i="5"/>
  <c r="M357" i="6"/>
  <c r="M383" i="6"/>
  <c r="M642" i="6"/>
  <c r="M546" i="6"/>
  <c r="M394" i="6"/>
  <c r="M392" i="6"/>
  <c r="M641" i="6"/>
  <c r="M540" i="6"/>
  <c r="M360" i="6"/>
  <c r="M165" i="6"/>
  <c r="M643" i="6"/>
  <c r="M377" i="6"/>
  <c r="M372" i="6"/>
  <c r="M644" i="6"/>
  <c r="M234" i="6"/>
  <c r="M235" i="6"/>
  <c r="M443" i="5"/>
  <c r="M610" i="6"/>
  <c r="M173" i="5"/>
  <c r="M128" i="5"/>
  <c r="M416" i="6"/>
  <c r="M371" i="6"/>
  <c r="M410" i="5"/>
  <c r="M409" i="5"/>
  <c r="M403" i="5"/>
  <c r="M402" i="5"/>
  <c r="M176" i="6"/>
  <c r="M606" i="6"/>
  <c r="M495" i="5"/>
  <c r="M609" i="6"/>
  <c r="M605" i="6"/>
  <c r="M545" i="5"/>
  <c r="M608" i="6"/>
  <c r="M133" i="6"/>
  <c r="M132" i="6"/>
  <c r="M119" i="6"/>
  <c r="M405" i="6"/>
  <c r="M406" i="6"/>
  <c r="M611" i="6"/>
  <c r="M250" i="5"/>
  <c r="M547" i="6"/>
  <c r="M547" i="5"/>
  <c r="M550" i="5"/>
  <c r="M428" i="5"/>
  <c r="M224" i="6"/>
  <c r="M223" i="6"/>
  <c r="M544" i="6"/>
  <c r="M222" i="6"/>
  <c r="M225" i="6"/>
  <c r="M508" i="6"/>
  <c r="M70" i="6"/>
  <c r="M351" i="6"/>
  <c r="M178" i="6"/>
  <c r="M355" i="6"/>
  <c r="M598" i="6"/>
  <c r="M385" i="6"/>
  <c r="M115" i="6"/>
  <c r="M617" i="6"/>
  <c r="M363" i="6"/>
  <c r="M179" i="6"/>
  <c r="M408" i="6"/>
  <c r="M187" i="6"/>
  <c r="M417" i="6"/>
  <c r="M9" i="6"/>
  <c r="M373" i="6"/>
  <c r="M65" i="5"/>
  <c r="M635" i="6"/>
  <c r="M435" i="5"/>
  <c r="M126" i="5"/>
  <c r="M284" i="5"/>
  <c r="M513" i="5"/>
  <c r="M202" i="6"/>
  <c r="M421" i="6"/>
  <c r="M578" i="6"/>
  <c r="M75" i="5"/>
  <c r="M179" i="5"/>
  <c r="M351" i="5"/>
  <c r="M28" i="6"/>
  <c r="M251" i="6"/>
  <c r="M475" i="6"/>
  <c r="M320" i="5"/>
  <c r="M524" i="5"/>
  <c r="M192" i="5"/>
  <c r="M380" i="5"/>
  <c r="M47" i="6"/>
  <c r="M270" i="6"/>
  <c r="M488" i="6"/>
  <c r="M37" i="5"/>
  <c r="M121" i="5"/>
  <c r="M273" i="5"/>
  <c r="M519" i="5"/>
  <c r="M141" i="6"/>
  <c r="M336" i="6"/>
  <c r="M566" i="6"/>
  <c r="M437" i="5"/>
  <c r="M153" i="5"/>
  <c r="M339" i="5"/>
  <c r="M24" i="6"/>
  <c r="M241" i="6"/>
  <c r="M489" i="6"/>
  <c r="M26" i="5"/>
  <c r="M101" i="5"/>
  <c r="M205" i="5"/>
  <c r="M8" i="5"/>
  <c r="M359" i="6"/>
  <c r="M190" i="6"/>
  <c r="M378" i="6"/>
  <c r="M604" i="6"/>
  <c r="M399" i="6"/>
  <c r="M601" i="6"/>
  <c r="M623" i="6"/>
  <c r="M387" i="6"/>
  <c r="M185" i="6"/>
  <c r="M414" i="6"/>
  <c r="M193" i="6"/>
  <c r="M116" i="6"/>
  <c r="M162" i="6"/>
  <c r="M380" i="6"/>
  <c r="M637" i="6"/>
  <c r="M107" i="5"/>
  <c r="M441" i="5"/>
  <c r="M145" i="5"/>
  <c r="M296" i="5"/>
  <c r="M534" i="5"/>
  <c r="M215" i="6"/>
  <c r="M433" i="6"/>
  <c r="M632" i="6"/>
  <c r="M81" i="5"/>
  <c r="M191" i="5"/>
  <c r="M374" i="5"/>
  <c r="M40" i="6"/>
  <c r="M263" i="6"/>
  <c r="M487" i="6"/>
  <c r="M326" i="5"/>
  <c r="M539" i="5"/>
  <c r="M204" i="5"/>
  <c r="M404" i="5"/>
  <c r="M59" i="6"/>
  <c r="M282" i="6"/>
  <c r="M500" i="6"/>
  <c r="M43" i="5"/>
  <c r="M134" i="5"/>
  <c r="M285" i="5"/>
  <c r="M557" i="5"/>
  <c r="M153" i="6"/>
  <c r="M422" i="6"/>
  <c r="M579" i="6"/>
  <c r="M444" i="5"/>
  <c r="M175" i="5"/>
  <c r="M353" i="5"/>
  <c r="M36" i="6"/>
  <c r="M253" i="6"/>
  <c r="M501" i="6"/>
  <c r="M32" i="5"/>
  <c r="M108" i="5"/>
  <c r="M217" i="5"/>
  <c r="M425" i="5"/>
  <c r="M66" i="6"/>
  <c r="M271" i="6"/>
  <c r="M495" i="6"/>
  <c r="M322" i="5"/>
  <c r="M501" i="5"/>
  <c r="M57" i="5"/>
  <c r="M136" i="5"/>
  <c r="M263" i="5"/>
  <c r="M541" i="5"/>
  <c r="M176" i="5"/>
  <c r="M354" i="5"/>
  <c r="M19" i="6"/>
  <c r="M323" i="5"/>
  <c r="M511" i="5"/>
  <c r="M239" i="5"/>
  <c r="M458" i="5"/>
  <c r="M130" i="6"/>
  <c r="M333" i="6"/>
  <c r="M582" i="6"/>
  <c r="M59" i="5"/>
  <c r="M137" i="5"/>
  <c r="M270" i="5"/>
  <c r="M527" i="5"/>
  <c r="M150" i="6"/>
  <c r="M339" i="6"/>
  <c r="M563" i="6"/>
  <c r="M367" i="5"/>
  <c r="M15" i="5"/>
  <c r="M10" i="6"/>
  <c r="M366" i="6"/>
  <c r="M346" i="6"/>
  <c r="M401" i="6"/>
  <c r="M616" i="6"/>
  <c r="M413" i="6"/>
  <c r="M625" i="6"/>
  <c r="M629" i="6"/>
  <c r="M409" i="6"/>
  <c r="M191" i="6"/>
  <c r="M613" i="6"/>
  <c r="M199" i="6"/>
  <c r="M123" i="6"/>
  <c r="M169" i="6"/>
  <c r="M389" i="6"/>
  <c r="M21" i="5"/>
  <c r="M161" i="5"/>
  <c r="M476" i="5"/>
  <c r="M159" i="5"/>
  <c r="M331" i="5"/>
  <c r="M561" i="5"/>
  <c r="M231" i="6"/>
  <c r="M445" i="6"/>
  <c r="M652" i="6"/>
  <c r="M87" i="5"/>
  <c r="M203" i="5"/>
  <c r="M390" i="5"/>
  <c r="M52" i="6"/>
  <c r="M275" i="6"/>
  <c r="M499" i="6"/>
  <c r="M363" i="5"/>
  <c r="M544" i="5"/>
  <c r="M216" i="5"/>
  <c r="M424" i="5"/>
  <c r="M72" i="6"/>
  <c r="M294" i="6"/>
  <c r="M531" i="6"/>
  <c r="M49" i="5"/>
  <c r="M146" i="5"/>
  <c r="M297" i="5"/>
  <c r="M577" i="5"/>
  <c r="M203" i="6"/>
  <c r="M434" i="6"/>
  <c r="M653" i="6"/>
  <c r="M478" i="5"/>
  <c r="M187" i="5"/>
  <c r="M381" i="5"/>
  <c r="M48" i="6"/>
  <c r="M265" i="6"/>
  <c r="M514" i="6"/>
  <c r="M38" i="5"/>
  <c r="M116" i="5"/>
  <c r="M231" i="5"/>
  <c r="M450" i="5"/>
  <c r="M79" i="6"/>
  <c r="M283" i="6"/>
  <c r="M507" i="6"/>
  <c r="M328" i="5"/>
  <c r="M515" i="5"/>
  <c r="M66" i="5"/>
  <c r="M142" i="5"/>
  <c r="M275" i="5"/>
  <c r="M554" i="5"/>
  <c r="M182" i="5"/>
  <c r="M360" i="5"/>
  <c r="M31" i="6"/>
  <c r="M329" i="5"/>
  <c r="M516" i="5"/>
  <c r="M252" i="5"/>
  <c r="M480" i="5"/>
  <c r="M144" i="6"/>
  <c r="M431" i="6"/>
  <c r="M650" i="6"/>
  <c r="M67" i="5"/>
  <c r="M143" i="5"/>
  <c r="M282" i="5"/>
  <c r="M542" i="5"/>
  <c r="M206" i="6"/>
  <c r="M425" i="6"/>
  <c r="M576" i="6"/>
  <c r="M383" i="5"/>
  <c r="M23" i="5"/>
  <c r="M98" i="5"/>
  <c r="M581" i="6"/>
  <c r="M134" i="6"/>
  <c r="M374" i="6"/>
  <c r="M361" i="6"/>
  <c r="M122" i="6"/>
  <c r="M622" i="6"/>
  <c r="M612" i="6"/>
  <c r="M124" i="6"/>
  <c r="M114" i="6"/>
  <c r="M595" i="6"/>
  <c r="M197" i="6"/>
  <c r="M521" i="6"/>
  <c r="M349" i="6"/>
  <c r="M520" i="6"/>
  <c r="M175" i="6"/>
  <c r="M397" i="6"/>
  <c r="M157" i="5"/>
  <c r="M58" i="5"/>
  <c r="M481" i="5"/>
  <c r="M172" i="5"/>
  <c r="M343" i="5"/>
  <c r="M22" i="6"/>
  <c r="M245" i="6"/>
  <c r="M451" i="6"/>
  <c r="M16" i="5"/>
  <c r="M93" i="5"/>
  <c r="M215" i="5"/>
  <c r="M412" i="5"/>
  <c r="M64" i="6"/>
  <c r="M287" i="6"/>
  <c r="M518" i="6"/>
  <c r="M369" i="5"/>
  <c r="M552" i="5"/>
  <c r="M230" i="5"/>
  <c r="M449" i="5"/>
  <c r="M84" i="6"/>
  <c r="M306" i="6"/>
  <c r="M548" i="6"/>
  <c r="M55" i="5"/>
  <c r="M160" i="5"/>
  <c r="M332" i="5"/>
  <c r="M5" i="6"/>
  <c r="M216" i="6"/>
  <c r="M446" i="6"/>
  <c r="M309" i="5"/>
  <c r="M483" i="5"/>
  <c r="M199" i="5"/>
  <c r="M405" i="5"/>
  <c r="M60" i="6"/>
  <c r="M163" i="6"/>
  <c r="M381" i="6"/>
  <c r="M375" i="6"/>
  <c r="M589" i="6"/>
  <c r="M628" i="6"/>
  <c r="M630" i="6"/>
  <c r="M603" i="6"/>
  <c r="M121" i="6"/>
  <c r="M619" i="6"/>
  <c r="M347" i="6"/>
  <c r="M621" i="6"/>
  <c r="M356" i="6"/>
  <c r="M590" i="6"/>
  <c r="M182" i="6"/>
  <c r="M403" i="6"/>
  <c r="M14" i="5"/>
  <c r="M307" i="5"/>
  <c r="M487" i="5"/>
  <c r="M185" i="5"/>
  <c r="M357" i="5"/>
  <c r="M34" i="6"/>
  <c r="M257" i="6"/>
  <c r="M469" i="6"/>
  <c r="M24" i="5"/>
  <c r="M99" i="5"/>
  <c r="M229" i="5"/>
  <c r="M430" i="5"/>
  <c r="M77" i="6"/>
  <c r="M299" i="6"/>
  <c r="M530" i="6"/>
  <c r="M385" i="5"/>
  <c r="M567" i="5"/>
  <c r="M242" i="5"/>
  <c r="M461" i="5"/>
  <c r="M96" i="6"/>
  <c r="M318" i="6"/>
  <c r="M560" i="6"/>
  <c r="M63" i="5"/>
  <c r="M174" i="5"/>
  <c r="M346" i="5"/>
  <c r="M23" i="6"/>
  <c r="M240" i="6"/>
  <c r="M458" i="6"/>
  <c r="M315" i="5"/>
  <c r="M489" i="5"/>
  <c r="M211" i="5"/>
  <c r="M419" i="5"/>
  <c r="M73" i="6"/>
  <c r="M289" i="6"/>
  <c r="M538" i="6"/>
  <c r="M50" i="5"/>
  <c r="M129" i="5"/>
  <c r="M256" i="5"/>
  <c r="M473" i="5"/>
  <c r="M103" i="6"/>
  <c r="M313" i="6"/>
  <c r="M561" i="6"/>
  <c r="M371" i="5"/>
  <c r="M536" i="5"/>
  <c r="M78" i="5"/>
  <c r="M154" i="5"/>
  <c r="M299" i="5"/>
  <c r="M13" i="6"/>
  <c r="M206" i="5"/>
  <c r="M415" i="5"/>
  <c r="M55" i="6"/>
  <c r="M377" i="5"/>
  <c r="M559" i="5"/>
  <c r="M276" i="5"/>
  <c r="M537" i="5"/>
  <c r="M213" i="6"/>
  <c r="M455" i="6"/>
  <c r="M507" i="5"/>
  <c r="M79" i="5"/>
  <c r="M170" i="6"/>
  <c r="M390" i="6"/>
  <c r="M391" i="6"/>
  <c r="M117" i="6"/>
  <c r="M9" i="5"/>
  <c r="M11" i="5"/>
  <c r="M113" i="6"/>
  <c r="M127" i="6"/>
  <c r="M111" i="6"/>
  <c r="M353" i="6"/>
  <c r="M6" i="5"/>
  <c r="M364" i="6"/>
  <c r="M596" i="6"/>
  <c r="M188" i="6"/>
  <c r="M411" i="6"/>
  <c r="M113" i="5"/>
  <c r="M313" i="5"/>
  <c r="M518" i="5"/>
  <c r="M197" i="5"/>
  <c r="M379" i="5"/>
  <c r="M46" i="6"/>
  <c r="M269" i="6"/>
  <c r="M481" i="6"/>
  <c r="M30" i="5"/>
  <c r="M105" i="5"/>
  <c r="M241" i="5"/>
  <c r="M454" i="5"/>
  <c r="M89" i="6"/>
  <c r="M311" i="6"/>
  <c r="M553" i="6"/>
  <c r="M418" i="5"/>
  <c r="M572" i="5"/>
  <c r="M255" i="5"/>
  <c r="M472" i="5"/>
  <c r="M108" i="6"/>
  <c r="M330" i="6"/>
  <c r="M573" i="6"/>
  <c r="M177" i="6"/>
  <c r="M398" i="6"/>
  <c r="M407" i="6"/>
  <c r="M615" i="6"/>
  <c r="M11" i="6"/>
  <c r="M167" i="6"/>
  <c r="M120" i="6"/>
  <c r="M588" i="6"/>
  <c r="M597" i="6"/>
  <c r="M362" i="6"/>
  <c r="M12" i="5"/>
  <c r="M370" i="6"/>
  <c r="M602" i="6"/>
  <c r="M194" i="6"/>
  <c r="M418" i="6"/>
  <c r="M344" i="5"/>
  <c r="M319" i="5"/>
  <c r="M538" i="5"/>
  <c r="M209" i="5"/>
  <c r="M396" i="5"/>
  <c r="M58" i="6"/>
  <c r="M281" i="6"/>
  <c r="M493" i="6"/>
  <c r="M36" i="5"/>
  <c r="M114" i="5"/>
  <c r="M254" i="5"/>
  <c r="M466" i="5"/>
  <c r="M101" i="6"/>
  <c r="M323" i="6"/>
  <c r="M559" i="6"/>
  <c r="M436" i="5"/>
  <c r="M115" i="5"/>
  <c r="M267" i="5"/>
  <c r="M509" i="5"/>
  <c r="M135" i="6"/>
  <c r="M342" i="6"/>
  <c r="M585" i="6"/>
  <c r="M76" i="5"/>
  <c r="M198" i="5"/>
  <c r="M391" i="5"/>
  <c r="M41" i="6"/>
  <c r="M183" i="6"/>
  <c r="M404" i="6"/>
  <c r="M600" i="6"/>
  <c r="M112" i="6"/>
  <c r="M171" i="6"/>
  <c r="M192" i="6"/>
  <c r="M126" i="6"/>
  <c r="M594" i="6"/>
  <c r="M10" i="5"/>
  <c r="M368" i="6"/>
  <c r="M87" i="6"/>
  <c r="M379" i="6"/>
  <c r="M614" i="6"/>
  <c r="M200" i="6"/>
  <c r="M591" i="6"/>
  <c r="M109" i="5"/>
  <c r="M325" i="5"/>
  <c r="M543" i="5"/>
  <c r="M223" i="5"/>
  <c r="M423" i="5"/>
  <c r="M71" i="6"/>
  <c r="M293" i="6"/>
  <c r="M505" i="6"/>
  <c r="M42" i="5"/>
  <c r="M120" i="5"/>
  <c r="M266" i="5"/>
  <c r="M493" i="5"/>
  <c r="M146" i="6"/>
  <c r="M335" i="6"/>
  <c r="M572" i="6"/>
  <c r="M442" i="5"/>
  <c r="M127" i="5"/>
  <c r="M279" i="5"/>
  <c r="M530" i="5"/>
  <c r="M147" i="6"/>
  <c r="M428" i="6"/>
  <c r="M647" i="6"/>
  <c r="M82" i="5"/>
  <c r="M210" i="5"/>
  <c r="M413" i="5"/>
  <c r="M53" i="6"/>
  <c r="M276" i="6"/>
  <c r="M494" i="6"/>
  <c r="M364" i="5"/>
  <c r="M514" i="5"/>
  <c r="M249" i="5"/>
  <c r="M189" i="6"/>
  <c r="M412" i="6"/>
  <c r="M624" i="6"/>
  <c r="M118" i="6"/>
  <c r="M184" i="6"/>
  <c r="M348" i="6"/>
  <c r="M523" i="6"/>
  <c r="M618" i="6"/>
  <c r="M12" i="6"/>
  <c r="M376" i="6"/>
  <c r="M161" i="6"/>
  <c r="M388" i="6"/>
  <c r="M620" i="6"/>
  <c r="M344" i="6"/>
  <c r="M627" i="6"/>
  <c r="M155" i="5"/>
  <c r="M368" i="5"/>
  <c r="M566" i="5"/>
  <c r="M235" i="5"/>
  <c r="M448" i="5"/>
  <c r="M83" i="6"/>
  <c r="M305" i="6"/>
  <c r="M524" i="6"/>
  <c r="M48" i="5"/>
  <c r="M133" i="5"/>
  <c r="M278" i="5"/>
  <c r="M508" i="5"/>
  <c r="M152" i="6"/>
  <c r="M427" i="6"/>
  <c r="M584" i="6"/>
  <c r="M477" i="5"/>
  <c r="M140" i="5"/>
  <c r="M291" i="5"/>
  <c r="M562" i="5"/>
  <c r="M210" i="6"/>
  <c r="M440" i="6"/>
  <c r="M665" i="6"/>
  <c r="M88" i="5"/>
  <c r="M224" i="5"/>
  <c r="M431" i="5"/>
  <c r="M65" i="6"/>
  <c r="M288" i="6"/>
  <c r="M506" i="6"/>
  <c r="M370" i="5"/>
  <c r="M535" i="5"/>
  <c r="M262" i="5"/>
  <c r="M510" i="5"/>
  <c r="M136" i="6"/>
  <c r="M429" i="6"/>
  <c r="M634" i="6"/>
  <c r="M77" i="5"/>
  <c r="M162" i="5"/>
  <c r="M333" i="5"/>
  <c r="M6" i="6"/>
  <c r="M204" i="6"/>
  <c r="M441" i="6"/>
  <c r="M660" i="6"/>
  <c r="M438" i="5"/>
  <c r="M27" i="5"/>
  <c r="M102" i="5"/>
  <c r="M200" i="5"/>
  <c r="M393" i="5"/>
  <c r="M61" i="6"/>
  <c r="M257" i="5"/>
  <c r="M506" i="5"/>
  <c r="M129" i="6"/>
  <c r="M469" i="5"/>
  <c r="M177" i="5"/>
  <c r="M355" i="5"/>
  <c r="M38" i="6"/>
  <c r="M273" i="6"/>
  <c r="M503" i="6"/>
  <c r="M28" i="5"/>
  <c r="M103" i="5"/>
  <c r="M207" i="5"/>
  <c r="M416" i="5"/>
  <c r="M68" i="6"/>
  <c r="M195" i="6"/>
  <c r="M419" i="6"/>
  <c r="M5" i="5"/>
  <c r="M125" i="6"/>
  <c r="M196" i="6"/>
  <c r="M369" i="6"/>
  <c r="M593" i="6"/>
  <c r="M160" i="6"/>
  <c r="M159" i="6"/>
  <c r="M386" i="6"/>
  <c r="M168" i="6"/>
  <c r="M396" i="6"/>
  <c r="M626" i="6"/>
  <c r="M350" i="6"/>
  <c r="M645" i="6"/>
  <c r="M17" i="5"/>
  <c r="M384" i="5"/>
  <c r="M571" i="5"/>
  <c r="M247" i="5"/>
  <c r="M460" i="5"/>
  <c r="M95" i="6"/>
  <c r="M317" i="6"/>
  <c r="M536" i="6"/>
  <c r="M54" i="5"/>
  <c r="M139" i="5"/>
  <c r="M290" i="5"/>
  <c r="M529" i="5"/>
  <c r="M209" i="6"/>
  <c r="M439" i="6"/>
  <c r="M646" i="6"/>
  <c r="M482" i="5"/>
  <c r="M152" i="5"/>
  <c r="M303" i="5"/>
  <c r="M582" i="5"/>
  <c r="M226" i="6"/>
  <c r="M452" i="6"/>
  <c r="M18" i="5"/>
  <c r="M94" i="5"/>
  <c r="M236" i="5"/>
  <c r="M455" i="5"/>
  <c r="M78" i="6"/>
  <c r="M300" i="6"/>
  <c r="M525" i="6"/>
  <c r="M375" i="5"/>
  <c r="M540" i="5"/>
  <c r="M274" i="5"/>
  <c r="M525" i="5"/>
  <c r="M148" i="6"/>
  <c r="M453" i="6"/>
  <c r="M654" i="6"/>
  <c r="M83" i="5"/>
  <c r="M201" i="6"/>
  <c r="M513" i="6"/>
  <c r="M173" i="6"/>
  <c r="M522" i="6"/>
  <c r="M352" i="6"/>
  <c r="M395" i="6"/>
  <c r="M599" i="6"/>
  <c r="M180" i="6"/>
  <c r="M166" i="6"/>
  <c r="M393" i="6"/>
  <c r="M174" i="6"/>
  <c r="M402" i="6"/>
  <c r="M7" i="5"/>
  <c r="M358" i="6"/>
  <c r="M208" i="6"/>
  <c r="M636" i="6"/>
  <c r="M401" i="5"/>
  <c r="M576" i="5"/>
  <c r="M260" i="5"/>
  <c r="M471" i="5"/>
  <c r="M107" i="6"/>
  <c r="M329" i="6"/>
  <c r="M543" i="6"/>
  <c r="M62" i="5"/>
  <c r="M151" i="5"/>
  <c r="M302" i="5"/>
  <c r="M556" i="5"/>
  <c r="M221" i="6"/>
  <c r="M457" i="6"/>
  <c r="M308" i="5"/>
  <c r="M488" i="5"/>
  <c r="M167" i="5"/>
  <c r="M338" i="5"/>
  <c r="M17" i="6"/>
  <c r="M246" i="6"/>
  <c r="M464" i="6"/>
  <c r="M25" i="5"/>
  <c r="M100" i="5"/>
  <c r="M248" i="5"/>
  <c r="M467" i="5"/>
  <c r="M90" i="6"/>
  <c r="M312" i="6"/>
  <c r="M537" i="6"/>
  <c r="M386" i="5"/>
  <c r="M546" i="5"/>
  <c r="M286" i="5"/>
  <c r="M573" i="5"/>
  <c r="M211" i="6"/>
  <c r="M465" i="6"/>
  <c r="M143" i="6"/>
  <c r="M89" i="5"/>
  <c r="M181" i="5"/>
  <c r="M359" i="5"/>
  <c r="M30" i="6"/>
  <c r="M233" i="6"/>
  <c r="M459" i="6"/>
  <c r="M304" i="5"/>
  <c r="M484" i="5"/>
  <c r="M39" i="5"/>
  <c r="M117" i="5"/>
  <c r="M226" i="5"/>
  <c r="M451" i="5"/>
  <c r="M92" i="6"/>
  <c r="M281" i="5"/>
  <c r="M548" i="5"/>
  <c r="M305" i="5"/>
  <c r="M485" i="5"/>
  <c r="M201" i="5"/>
  <c r="M408" i="5"/>
  <c r="M62" i="6"/>
  <c r="M297" i="6"/>
  <c r="M541" i="6"/>
  <c r="M40" i="5"/>
  <c r="M118" i="5"/>
  <c r="M233" i="5"/>
  <c r="M452" i="5"/>
  <c r="M93" i="6"/>
  <c r="M303" i="6"/>
  <c r="M516" i="6"/>
  <c r="M318" i="5"/>
  <c r="M498" i="5"/>
  <c r="M74" i="5"/>
  <c r="M552" i="6"/>
  <c r="M542" i="6"/>
  <c r="M631" i="6"/>
  <c r="M345" i="6"/>
  <c r="M164" i="6"/>
  <c r="M186" i="6"/>
  <c r="M592" i="6"/>
  <c r="M367" i="6"/>
  <c r="M415" i="6"/>
  <c r="M607" i="6"/>
  <c r="M198" i="6"/>
  <c r="M172" i="6"/>
  <c r="M400" i="6"/>
  <c r="M181" i="6"/>
  <c r="M410" i="6"/>
  <c r="M13" i="5"/>
  <c r="M365" i="6"/>
  <c r="M345" i="5"/>
  <c r="M61" i="5"/>
  <c r="M417" i="5"/>
  <c r="M581" i="5"/>
  <c r="M272" i="5"/>
  <c r="M499" i="5"/>
  <c r="M140" i="6"/>
  <c r="M341" i="6"/>
  <c r="M565" i="6"/>
  <c r="M69" i="5"/>
  <c r="M166" i="5"/>
  <c r="M337" i="5"/>
  <c r="M16" i="6"/>
  <c r="M239" i="6"/>
  <c r="M463" i="6"/>
  <c r="M314" i="5"/>
  <c r="M504" i="5"/>
  <c r="M180" i="5"/>
  <c r="M352" i="5"/>
  <c r="M102" i="6"/>
  <c r="M553" i="5"/>
  <c r="M277" i="6"/>
  <c r="M64" i="5"/>
  <c r="M292" i="5"/>
  <c r="M128" i="6"/>
  <c r="M483" i="6"/>
  <c r="M479" i="5"/>
  <c r="M90" i="5"/>
  <c r="M287" i="5"/>
  <c r="M104" i="6"/>
  <c r="M457" i="5"/>
  <c r="M388" i="5"/>
  <c r="M227" i="5"/>
  <c r="M50" i="6"/>
  <c r="M479" i="6"/>
  <c r="M73" i="5"/>
  <c r="M219" i="5"/>
  <c r="M20" i="6"/>
  <c r="M279" i="6"/>
  <c r="M551" i="6"/>
  <c r="M434" i="5"/>
  <c r="M60" i="5"/>
  <c r="M571" i="6"/>
  <c r="M529" i="6"/>
  <c r="M328" i="6"/>
  <c r="M238" i="6"/>
  <c r="M310" i="6"/>
  <c r="M302" i="6"/>
  <c r="M502" i="6"/>
  <c r="M575" i="6"/>
  <c r="M286" i="6"/>
  <c r="M63" i="6"/>
  <c r="M496" i="6"/>
  <c r="M558" i="6"/>
  <c r="M214" i="5"/>
  <c r="M432" i="6"/>
  <c r="M651" i="6"/>
  <c r="M332" i="6"/>
  <c r="M366" i="5"/>
  <c r="M266" i="6"/>
  <c r="M106" i="6"/>
  <c r="M35" i="6"/>
  <c r="M252" i="6"/>
  <c r="M225" i="5"/>
  <c r="M307" i="6"/>
  <c r="M71" i="5"/>
  <c r="M347" i="5"/>
  <c r="M142" i="6"/>
  <c r="M532" i="6"/>
  <c r="M490" i="5"/>
  <c r="M96" i="5"/>
  <c r="M334" i="5"/>
  <c r="M137" i="6"/>
  <c r="M526" i="5"/>
  <c r="M399" i="5"/>
  <c r="M264" i="5"/>
  <c r="M75" i="6"/>
  <c r="M491" i="6"/>
  <c r="M85" i="5"/>
  <c r="M245" i="5"/>
  <c r="M32" i="6"/>
  <c r="M291" i="6"/>
  <c r="M639" i="6"/>
  <c r="M440" i="5"/>
  <c r="M68" i="5"/>
  <c r="M663" i="6"/>
  <c r="M165" i="5"/>
  <c r="M472" i="6"/>
  <c r="M256" i="6"/>
  <c r="M454" i="6"/>
  <c r="M320" i="6"/>
  <c r="M262" i="6"/>
  <c r="M278" i="6"/>
  <c r="M438" i="6"/>
  <c r="M145" i="6"/>
  <c r="M236" i="6"/>
  <c r="M577" i="6"/>
  <c r="M289" i="5"/>
  <c r="M504" i="6"/>
  <c r="M33" i="6"/>
  <c r="M207" i="6"/>
  <c r="M258" i="6"/>
  <c r="M264" i="6"/>
  <c r="M237" i="5"/>
  <c r="M319" i="6"/>
  <c r="M95" i="5"/>
  <c r="M392" i="5"/>
  <c r="M154" i="6"/>
  <c r="M574" i="6"/>
  <c r="M496" i="5"/>
  <c r="M110" i="5"/>
  <c r="M348" i="5"/>
  <c r="M194" i="5"/>
  <c r="M569" i="5"/>
  <c r="M439" i="5"/>
  <c r="M288" i="5"/>
  <c r="M99" i="6"/>
  <c r="M534" i="6"/>
  <c r="M91" i="5"/>
  <c r="M258" i="5"/>
  <c r="M44" i="6"/>
  <c r="M315" i="6"/>
  <c r="M656" i="6"/>
  <c r="M470" i="5"/>
  <c r="M80" i="5"/>
  <c r="M515" i="6"/>
  <c r="M240" i="5"/>
  <c r="M429" i="5"/>
  <c r="M274" i="6"/>
  <c r="M509" i="6"/>
  <c r="M338" i="6"/>
  <c r="M486" i="6"/>
  <c r="M448" i="6"/>
  <c r="M456" i="6"/>
  <c r="M260" i="6"/>
  <c r="M655" i="6"/>
  <c r="M550" i="6"/>
  <c r="M459" i="5"/>
  <c r="M301" i="5"/>
  <c r="M265" i="5"/>
  <c r="M535" i="6"/>
  <c r="M250" i="6"/>
  <c r="M528" i="6"/>
  <c r="M322" i="6"/>
  <c r="M476" i="6"/>
  <c r="M324" i="6"/>
  <c r="M298" i="5"/>
  <c r="M331" i="6"/>
  <c r="M122" i="5"/>
  <c r="M414" i="5"/>
  <c r="M217" i="6"/>
  <c r="M586" i="6"/>
  <c r="M531" i="5"/>
  <c r="M123" i="5"/>
  <c r="M382" i="5"/>
  <c r="M218" i="5"/>
  <c r="M7" i="6"/>
  <c r="M474" i="5"/>
  <c r="M300" i="5"/>
  <c r="M156" i="6"/>
  <c r="M557" i="6"/>
  <c r="M97" i="5"/>
  <c r="M294" i="5"/>
  <c r="M56" i="6"/>
  <c r="M327" i="6"/>
  <c r="M492" i="5"/>
  <c r="M475" i="5"/>
  <c r="M86" i="5"/>
  <c r="M498" i="6"/>
  <c r="M336" i="5"/>
  <c r="M424" i="6"/>
  <c r="M292" i="6"/>
  <c r="M649" i="6"/>
  <c r="M517" i="6"/>
  <c r="M316" i="6"/>
  <c r="M484" i="6"/>
  <c r="M474" i="6"/>
  <c r="M304" i="6"/>
  <c r="M171" i="5"/>
  <c r="M184" i="5"/>
  <c r="M523" i="5"/>
  <c r="M298" i="6"/>
  <c r="M583" i="6"/>
  <c r="M212" i="6"/>
  <c r="M442" i="6"/>
  <c r="M213" i="5"/>
  <c r="M334" i="6"/>
  <c r="M527" i="6"/>
  <c r="M31" i="5"/>
  <c r="M470" i="6"/>
  <c r="M432" i="5"/>
  <c r="M477" i="6"/>
  <c r="M135" i="5"/>
  <c r="M462" i="5"/>
  <c r="M247" i="6"/>
  <c r="M648" i="6"/>
  <c r="M558" i="5"/>
  <c r="M130" i="5"/>
  <c r="M433" i="5"/>
  <c r="M232" i="5"/>
  <c r="M43" i="6"/>
  <c r="M491" i="5"/>
  <c r="M341" i="5"/>
  <c r="M237" i="6"/>
  <c r="M570" i="6"/>
  <c r="M111" i="5"/>
  <c r="M335" i="5"/>
  <c r="M81" i="6"/>
  <c r="M437" i="6"/>
  <c r="M517" i="5"/>
  <c r="M486" i="5"/>
  <c r="M92" i="5"/>
  <c r="M178" i="5"/>
  <c r="M411" i="5"/>
  <c r="M132" i="5"/>
  <c r="M426" i="6"/>
  <c r="M15" i="6"/>
  <c r="M533" i="6"/>
  <c r="M112" i="5"/>
  <c r="M244" i="6"/>
  <c r="M492" i="6"/>
  <c r="M430" i="6"/>
  <c r="M246" i="5"/>
  <c r="M356" i="5"/>
  <c r="M76" i="6"/>
  <c r="M254" i="6"/>
  <c r="M234" i="5"/>
  <c r="M290" i="6"/>
  <c r="M445" i="5"/>
  <c r="M248" i="6"/>
  <c r="M70" i="5"/>
  <c r="M482" i="6"/>
  <c r="M456" i="5"/>
  <c r="M526" i="6"/>
  <c r="M141" i="5"/>
  <c r="M520" i="5"/>
  <c r="M259" i="6"/>
  <c r="M149" i="6"/>
  <c r="M563" i="5"/>
  <c r="M148" i="5"/>
  <c r="M463" i="5"/>
  <c r="M244" i="5"/>
  <c r="M67" i="6"/>
  <c r="M497" i="5"/>
  <c r="M372" i="5"/>
  <c r="M249" i="6"/>
  <c r="M662" i="6"/>
  <c r="M124" i="5"/>
  <c r="M349" i="5"/>
  <c r="M105" i="6"/>
  <c r="M449" i="6"/>
  <c r="M555" i="5"/>
  <c r="M512" i="5"/>
  <c r="M104" i="5"/>
  <c r="M378" i="5"/>
  <c r="M27" i="6"/>
  <c r="M208" i="5"/>
  <c r="M444" i="6"/>
  <c r="M460" i="6"/>
  <c r="M564" i="6"/>
  <c r="M190" i="5"/>
  <c r="M158" i="5"/>
  <c r="M511" i="6"/>
  <c r="M466" i="6"/>
  <c r="M342" i="5"/>
  <c r="M45" i="6"/>
  <c r="M157" i="6"/>
  <c r="M478" i="6"/>
  <c r="M144" i="5"/>
  <c r="M220" i="6"/>
  <c r="M195" i="5"/>
  <c r="M228" i="6"/>
  <c r="M138" i="5"/>
  <c r="M106" i="5"/>
  <c r="M554" i="6"/>
  <c r="M468" i="5"/>
  <c r="M555" i="6"/>
  <c r="M147" i="5"/>
  <c r="M568" i="5"/>
  <c r="M301" i="6"/>
  <c r="M310" i="5"/>
  <c r="M20" i="5"/>
  <c r="M163" i="5"/>
  <c r="M521" i="5"/>
  <c r="M269" i="5"/>
  <c r="M80" i="6"/>
  <c r="M532" i="5"/>
  <c r="M421" i="5"/>
  <c r="M261" i="6"/>
  <c r="M533" i="5"/>
  <c r="M131" i="5"/>
  <c r="M361" i="5"/>
  <c r="M138" i="6"/>
  <c r="M461" i="6"/>
  <c r="M306" i="5"/>
  <c r="M560" i="5"/>
  <c r="M119" i="5"/>
  <c r="M39" i="6"/>
  <c r="M88" i="6"/>
  <c r="M283" i="5"/>
  <c r="M462" i="6"/>
  <c r="M186" i="5"/>
  <c r="M321" i="5"/>
  <c r="M583" i="5"/>
  <c r="M568" i="6"/>
  <c r="M168" i="5"/>
  <c r="M578" i="5"/>
  <c r="M325" i="6"/>
  <c r="M316" i="5"/>
  <c r="M33" i="5"/>
  <c r="M169" i="5"/>
  <c r="M579" i="5"/>
  <c r="M293" i="5"/>
  <c r="M98" i="6"/>
  <c r="M564" i="5"/>
  <c r="M446" i="5"/>
  <c r="M285" i="6"/>
  <c r="M575" i="5"/>
  <c r="M149" i="5"/>
  <c r="M394" i="5"/>
  <c r="M219" i="6"/>
  <c r="M473" i="6"/>
  <c r="M312" i="5"/>
  <c r="M29" i="5"/>
  <c r="M196" i="5"/>
  <c r="M284" i="6"/>
  <c r="M214" i="6"/>
  <c r="M453" i="5"/>
  <c r="M480" i="6"/>
  <c r="M221" i="5"/>
  <c r="M658" i="6"/>
  <c r="M362" i="5"/>
  <c r="M580" i="5"/>
  <c r="M125" i="5"/>
  <c r="M638" i="6"/>
  <c r="M94" i="6"/>
  <c r="M450" i="6"/>
  <c r="M569" i="6"/>
  <c r="M422" i="5"/>
  <c r="M640" i="6"/>
  <c r="M26" i="6"/>
  <c r="M400" i="5"/>
  <c r="M268" i="6"/>
  <c r="M261" i="5"/>
  <c r="M327" i="5"/>
  <c r="M85" i="6"/>
  <c r="M580" i="6"/>
  <c r="M193" i="5"/>
  <c r="M18" i="6"/>
  <c r="M337" i="6"/>
  <c r="M365" i="5"/>
  <c r="M45" i="5"/>
  <c r="M188" i="5"/>
  <c r="M25" i="6"/>
  <c r="M340" i="5"/>
  <c r="M155" i="6"/>
  <c r="M574" i="5"/>
  <c r="M522" i="5"/>
  <c r="M309" i="6"/>
  <c r="M22" i="5"/>
  <c r="M156" i="5"/>
  <c r="M427" i="5"/>
  <c r="M229" i="6"/>
  <c r="M485" i="6"/>
  <c r="M324" i="5"/>
  <c r="M35" i="5"/>
  <c r="M271" i="5"/>
  <c r="M436" i="6"/>
  <c r="M562" i="6"/>
  <c r="M69" i="6"/>
  <c r="M657" i="6"/>
  <c r="M295" i="5"/>
  <c r="M420" i="6"/>
  <c r="M528" i="5"/>
  <c r="M21" i="6"/>
  <c r="M202" i="5"/>
  <c r="M280" i="6"/>
  <c r="M296" i="6"/>
  <c r="M150" i="5"/>
  <c r="M661" i="6"/>
  <c r="M205" i="6"/>
  <c r="M373" i="5"/>
  <c r="M570" i="5"/>
  <c r="M230" i="6"/>
  <c r="M358" i="5"/>
  <c r="M397" i="5"/>
  <c r="M97" i="6"/>
  <c r="M19" i="5"/>
  <c r="M243" i="5"/>
  <c r="M42" i="6"/>
  <c r="M435" i="6"/>
  <c r="M376" i="5"/>
  <c r="M51" i="5"/>
  <c r="M212" i="5"/>
  <c r="M37" i="6"/>
  <c r="M407" i="5"/>
  <c r="M311" i="5"/>
  <c r="M164" i="5"/>
  <c r="M549" i="5"/>
  <c r="M321" i="6"/>
  <c r="M34" i="5"/>
  <c r="M170" i="5"/>
  <c r="M464" i="5"/>
  <c r="M243" i="6"/>
  <c r="M497" i="6"/>
  <c r="M330" i="5"/>
  <c r="M41" i="5"/>
  <c r="M57" i="6"/>
  <c r="M490" i="6"/>
  <c r="M664" i="6"/>
  <c r="M151" i="6"/>
  <c r="M253" i="5"/>
  <c r="M465" i="5"/>
  <c r="M556" i="6"/>
  <c r="M51" i="6"/>
  <c r="M218" i="6"/>
  <c r="M277" i="5"/>
  <c r="M468" i="6"/>
  <c r="M314" i="6"/>
  <c r="M272" i="6"/>
  <c r="M259" i="5"/>
  <c r="M242" i="6"/>
  <c r="M467" i="6"/>
  <c r="M539" i="6"/>
  <c r="M395" i="5"/>
  <c r="M494" i="5"/>
  <c r="M500" i="5"/>
  <c r="M109" i="6"/>
  <c r="M44" i="5"/>
  <c r="M268" i="5"/>
  <c r="M54" i="6"/>
  <c r="M447" i="6"/>
  <c r="M387" i="5"/>
  <c r="M72" i="5"/>
  <c r="M238" i="5"/>
  <c r="M49" i="6"/>
  <c r="M420" i="5"/>
  <c r="M317" i="5"/>
  <c r="M189" i="5"/>
  <c r="M14" i="6"/>
  <c r="M443" i="6"/>
  <c r="M46" i="5"/>
  <c r="M183" i="5"/>
  <c r="M502" i="5"/>
  <c r="M255" i="6"/>
  <c r="M510" i="6"/>
  <c r="M389" i="5"/>
  <c r="M47" i="5"/>
  <c r="M308" i="6"/>
  <c r="M228" i="5"/>
  <c r="M350" i="5"/>
  <c r="M503" i="5"/>
  <c r="M551" i="5"/>
  <c r="M267" i="6"/>
  <c r="M82" i="6"/>
  <c r="M29" i="6"/>
  <c r="M505" i="5"/>
  <c r="M227" i="6"/>
  <c r="M56" i="5"/>
  <c r="M280" i="5"/>
  <c r="M91" i="6"/>
  <c r="M471" i="6"/>
  <c r="M398" i="5"/>
  <c r="M84" i="5"/>
  <c r="M251" i="5"/>
  <c r="M74" i="6"/>
  <c r="M52" i="5"/>
  <c r="M53" i="5"/>
  <c r="M447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49" i="1"/>
  <c r="Q3535" i="1"/>
  <c r="Q3520" i="1"/>
  <c r="Q3510" i="1"/>
  <c r="Q3497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65" i="1" l="1"/>
  <c r="M4065" i="1" s="1"/>
  <c r="O4061" i="1"/>
  <c r="M4061" i="1" s="1"/>
  <c r="O4026" i="1"/>
  <c r="M4026" i="1" s="1"/>
  <c r="O3734" i="1"/>
  <c r="M3734" i="1" s="1"/>
  <c r="M2364" i="1"/>
  <c r="M2272" i="1"/>
  <c r="M2246" i="1"/>
  <c r="M2220" i="1"/>
  <c r="M1515" i="1"/>
  <c r="M1513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3" i="6"/>
  <c r="K526" i="6"/>
  <c r="L2384" i="1"/>
  <c r="N847" i="1"/>
  <c r="L847" i="1" s="1"/>
  <c r="N666" i="1"/>
  <c r="N3734" i="1"/>
  <c r="L3734" i="1" s="1"/>
  <c r="N4026" i="1"/>
  <c r="L4026" i="1" s="1"/>
  <c r="N4061" i="1"/>
  <c r="L4061" i="1" s="1"/>
  <c r="N937" i="1"/>
  <c r="L937" i="1" s="1"/>
  <c r="M2388" i="1"/>
  <c r="M2384" i="1"/>
  <c r="N644" i="1"/>
  <c r="L644" i="1" s="1"/>
  <c r="N4065" i="1"/>
  <c r="L4065" i="1" s="1"/>
  <c r="M937" i="1"/>
  <c r="O665" i="1"/>
  <c r="O664" i="1" s="1"/>
  <c r="M666" i="1"/>
  <c r="M3497" i="1"/>
  <c r="L3535" i="1"/>
  <c r="M3535" i="1"/>
  <c r="H5524" i="2" s="1"/>
  <c r="L1513" i="1"/>
  <c r="L2272" i="1"/>
  <c r="L3520" i="1"/>
  <c r="M3520" i="1"/>
  <c r="H5513" i="2" s="1"/>
  <c r="L1515" i="1"/>
  <c r="L2364" i="1"/>
  <c r="L3549" i="1"/>
  <c r="M3510" i="1"/>
  <c r="H5508" i="2" s="1"/>
  <c r="M3549" i="1"/>
  <c r="H5538" i="2" s="1"/>
  <c r="L2220" i="1"/>
  <c r="L2388" i="1"/>
  <c r="L3510" i="1"/>
  <c r="L1407" i="1"/>
  <c r="L2246" i="1"/>
  <c r="L3497" i="1"/>
  <c r="J526" i="6"/>
  <c r="J653" i="6"/>
  <c r="J299" i="6"/>
  <c r="J531" i="5"/>
  <c r="J518" i="5"/>
  <c r="J521" i="5"/>
  <c r="J524" i="5"/>
  <c r="J527" i="5"/>
  <c r="J519" i="5"/>
  <c r="J522" i="5"/>
  <c r="J520" i="5"/>
  <c r="J525" i="5"/>
  <c r="J523" i="5"/>
  <c r="J529" i="5"/>
  <c r="J526" i="5"/>
  <c r="J517" i="5"/>
  <c r="J401" i="5"/>
  <c r="J399" i="5"/>
  <c r="J384" i="5"/>
  <c r="J381" i="5"/>
  <c r="J378" i="5"/>
  <c r="J209" i="5"/>
  <c r="J208" i="5"/>
  <c r="J169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5" i="1"/>
  <c r="S3734" i="1"/>
  <c r="S644" i="1"/>
  <c r="S3510" i="1"/>
  <c r="G5513" i="2"/>
  <c r="S3520" i="1"/>
  <c r="S2384" i="1"/>
  <c r="S1407" i="1"/>
  <c r="S2272" i="1"/>
  <c r="S847" i="1"/>
  <c r="S2388" i="1"/>
  <c r="S1513" i="1"/>
  <c r="S937" i="1"/>
  <c r="S2246" i="1"/>
  <c r="S2220" i="1"/>
  <c r="S4061" i="1"/>
  <c r="G5524" i="2"/>
  <c r="S3535" i="1"/>
  <c r="S4026" i="1"/>
  <c r="S3549" i="1"/>
  <c r="S2364" i="1"/>
  <c r="S3497" i="1"/>
  <c r="S1515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5" i="1"/>
  <c r="P3497" i="1"/>
  <c r="G5500" i="2"/>
  <c r="P3510" i="1"/>
  <c r="R3510" i="1" s="1"/>
  <c r="P3520" i="1"/>
  <c r="R3520" i="1" s="1"/>
  <c r="G5508" i="2"/>
  <c r="G5538" i="2"/>
  <c r="P3549" i="1"/>
  <c r="R3549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0" i="1"/>
  <c r="U3520" i="1"/>
  <c r="G374" i="2"/>
  <c r="K374" i="2" s="1"/>
  <c r="S78" i="1"/>
  <c r="T3510" i="1"/>
  <c r="U3510" i="1"/>
  <c r="S43" i="1"/>
  <c r="G373" i="2"/>
  <c r="T3497" i="1"/>
  <c r="U3497" i="1"/>
  <c r="T3535" i="1"/>
  <c r="U3535" i="1"/>
  <c r="T3549" i="1"/>
  <c r="U3549" i="1"/>
  <c r="S15" i="1"/>
  <c r="R3535" i="1"/>
  <c r="Q665" i="1"/>
  <c r="Q664" i="1" s="1"/>
  <c r="R3497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4" i="1" l="1"/>
  <c r="O4552" i="1"/>
  <c r="K270" i="6"/>
  <c r="O4550" i="1"/>
  <c r="K269" i="6"/>
  <c r="O3897" i="1"/>
  <c r="M3897" i="1" s="1"/>
  <c r="K577" i="6" l="1"/>
  <c r="K271" i="6"/>
  <c r="N3897" i="1"/>
  <c r="L3897" i="1" s="1"/>
  <c r="N4552" i="1"/>
  <c r="L4552" i="1" s="1"/>
  <c r="N4550" i="1"/>
  <c r="L4550" i="1" s="1"/>
  <c r="N4554" i="1"/>
  <c r="L4554" i="1" s="1"/>
  <c r="O4549" i="1"/>
  <c r="M4550" i="1"/>
  <c r="M4549" i="1" s="1"/>
  <c r="O4551" i="1"/>
  <c r="M4552" i="1"/>
  <c r="M4551" i="1" s="1"/>
  <c r="O4553" i="1"/>
  <c r="M4554" i="1"/>
  <c r="M4553" i="1" s="1"/>
  <c r="J270" i="6"/>
  <c r="J271" i="6"/>
  <c r="J269" i="6"/>
  <c r="J577" i="6"/>
  <c r="S4554" i="1" l="1"/>
  <c r="S4550" i="1"/>
  <c r="S4552" i="1"/>
  <c r="S3897" i="1"/>
  <c r="M4548" i="1"/>
  <c r="O4548" i="1"/>
  <c r="F5165" i="2" l="1"/>
  <c r="E5165" i="2"/>
  <c r="O2496" i="1" l="1"/>
  <c r="K558" i="6" l="1"/>
  <c r="N2496" i="1"/>
  <c r="L2496" i="1" s="1"/>
  <c r="O2495" i="1"/>
  <c r="M2496" i="1"/>
  <c r="M2495" i="1" s="1"/>
  <c r="J5165" i="2"/>
  <c r="J558" i="6"/>
  <c r="S2496" i="1" l="1"/>
  <c r="N2495" i="1"/>
  <c r="I5165" i="2"/>
  <c r="Q2496" i="1"/>
  <c r="Q2495" i="1" s="1"/>
  <c r="P2496" i="1"/>
  <c r="H5165" i="2"/>
  <c r="G5165" i="2"/>
  <c r="L2495" i="1"/>
  <c r="L5165" i="2" l="1"/>
  <c r="S2495" i="1"/>
  <c r="T2496" i="1"/>
  <c r="U2496" i="1"/>
  <c r="R2496" i="1"/>
  <c r="P2495" i="1"/>
  <c r="K5165" i="2"/>
  <c r="N16" i="8"/>
  <c r="P16" i="8"/>
  <c r="T16" i="8"/>
  <c r="M16" i="8" s="1"/>
  <c r="N17" i="8"/>
  <c r="P17" i="8"/>
  <c r="R17" i="8" s="1"/>
  <c r="T17" i="8"/>
  <c r="M17" i="8" s="1"/>
  <c r="N18" i="8"/>
  <c r="P18" i="8"/>
  <c r="Q18" i="8" s="1"/>
  <c r="T18" i="8"/>
  <c r="M18" i="8" s="1"/>
  <c r="N19" i="8"/>
  <c r="P19" i="8"/>
  <c r="R19" i="8" s="1"/>
  <c r="T19" i="8"/>
  <c r="M19" i="8" s="1"/>
  <c r="N20" i="8"/>
  <c r="P20" i="8"/>
  <c r="Q20" i="8" s="1"/>
  <c r="T20" i="8"/>
  <c r="M20" i="8" s="1"/>
  <c r="P21" i="8"/>
  <c r="R21" i="8" s="1"/>
  <c r="T21" i="8"/>
  <c r="M21" i="8" s="1"/>
  <c r="N22" i="8"/>
  <c r="P22" i="8"/>
  <c r="Q22" i="8" s="1"/>
  <c r="T22" i="8"/>
  <c r="M22" i="8" s="1"/>
  <c r="N23" i="8"/>
  <c r="P23" i="8"/>
  <c r="Q23" i="8" s="1"/>
  <c r="T23" i="8"/>
  <c r="M23" i="8" s="1"/>
  <c r="N24" i="8"/>
  <c r="P24" i="8"/>
  <c r="Q24" i="8" s="1"/>
  <c r="T24" i="8"/>
  <c r="M24" i="8" s="1"/>
  <c r="N25" i="8"/>
  <c r="P25" i="8"/>
  <c r="R25" i="8" s="1"/>
  <c r="T25" i="8"/>
  <c r="M25" i="8" s="1"/>
  <c r="N26" i="8"/>
  <c r="P26" i="8"/>
  <c r="Q26" i="8" s="1"/>
  <c r="T26" i="8"/>
  <c r="M26" i="8" s="1"/>
  <c r="N27" i="8"/>
  <c r="P27" i="8"/>
  <c r="R27" i="8" s="1"/>
  <c r="T27" i="8"/>
  <c r="M27" i="8" s="1"/>
  <c r="N28" i="8"/>
  <c r="P28" i="8"/>
  <c r="Q28" i="8" s="1"/>
  <c r="T28" i="8"/>
  <c r="M28" i="8" s="1"/>
  <c r="N29" i="8"/>
  <c r="P29" i="8"/>
  <c r="Q29" i="8" s="1"/>
  <c r="T29" i="8"/>
  <c r="M29" i="8" s="1"/>
  <c r="N30" i="8"/>
  <c r="P30" i="8"/>
  <c r="Q30" i="8" s="1"/>
  <c r="T30" i="8"/>
  <c r="M30" i="8" s="1"/>
  <c r="N39" i="8"/>
  <c r="M39" i="8"/>
  <c r="N37" i="8"/>
  <c r="M37" i="8"/>
  <c r="N38" i="8"/>
  <c r="M38" i="8"/>
  <c r="N43" i="8"/>
  <c r="M43" i="8"/>
  <c r="N44" i="8"/>
  <c r="M44" i="8"/>
  <c r="N48" i="8"/>
  <c r="M48" i="8"/>
  <c r="N49" i="8"/>
  <c r="M49" i="8"/>
  <c r="N50" i="8"/>
  <c r="M50" i="8"/>
  <c r="N51" i="8"/>
  <c r="M51" i="8"/>
  <c r="N52" i="8"/>
  <c r="M52" i="8"/>
  <c r="N53" i="8"/>
  <c r="M53" i="8"/>
  <c r="N54" i="8"/>
  <c r="M54" i="8"/>
  <c r="N55" i="8"/>
  <c r="M55" i="8"/>
  <c r="N56" i="8"/>
  <c r="M56" i="8"/>
  <c r="N57" i="8"/>
  <c r="M57" i="8"/>
  <c r="N58" i="8"/>
  <c r="M58" i="8"/>
  <c r="N59" i="8"/>
  <c r="M59" i="8"/>
  <c r="N60" i="8"/>
  <c r="M60" i="8"/>
  <c r="N62" i="8"/>
  <c r="M62" i="8"/>
  <c r="N61" i="8"/>
  <c r="M61" i="8"/>
  <c r="N63" i="8"/>
  <c r="M63" i="8"/>
  <c r="N64" i="8"/>
  <c r="M64" i="8"/>
  <c r="N66" i="8"/>
  <c r="M66" i="8"/>
  <c r="N67" i="8"/>
  <c r="M67" i="8"/>
  <c r="N68" i="8"/>
  <c r="M68" i="8"/>
  <c r="N69" i="8"/>
  <c r="M69" i="8"/>
  <c r="N70" i="8"/>
  <c r="M70" i="8"/>
  <c r="N71" i="8"/>
  <c r="M71" i="8"/>
  <c r="N72" i="8"/>
  <c r="M72" i="8"/>
  <c r="N73" i="8"/>
  <c r="M73" i="8"/>
  <c r="N74" i="8"/>
  <c r="M74" i="8"/>
  <c r="N75" i="8"/>
  <c r="M75" i="8"/>
  <c r="N79" i="8"/>
  <c r="M79" i="8"/>
  <c r="N80" i="8"/>
  <c r="M80" i="8"/>
  <c r="N81" i="8"/>
  <c r="M81" i="8"/>
  <c r="N82" i="8"/>
  <c r="M82" i="8"/>
  <c r="N83" i="8"/>
  <c r="M83" i="8"/>
  <c r="N84" i="8"/>
  <c r="M84" i="8"/>
  <c r="N85" i="8"/>
  <c r="M85" i="8"/>
  <c r="N86" i="8"/>
  <c r="M86" i="8"/>
  <c r="N87" i="8"/>
  <c r="M87" i="8"/>
  <c r="N88" i="8"/>
  <c r="M88" i="8"/>
  <c r="N89" i="8"/>
  <c r="M89" i="8"/>
  <c r="N40" i="8"/>
  <c r="M40" i="8"/>
  <c r="N41" i="8"/>
  <c r="M41" i="8"/>
  <c r="N91" i="8"/>
  <c r="M91" i="8"/>
  <c r="N90" i="8"/>
  <c r="M90" i="8"/>
  <c r="N92" i="8"/>
  <c r="M92" i="8"/>
  <c r="N45" i="8"/>
  <c r="N93" i="8"/>
  <c r="M93" i="8"/>
  <c r="N94" i="8"/>
  <c r="M94" i="8"/>
  <c r="N99" i="8"/>
  <c r="M99" i="8"/>
  <c r="N15" i="3"/>
  <c r="P15" i="3"/>
  <c r="R15" i="3"/>
  <c r="S15" i="3"/>
  <c r="F174" i="4" s="1"/>
  <c r="F175" i="4" s="1"/>
  <c r="F176" i="4" s="1"/>
  <c r="F177" i="4" s="1"/>
  <c r="F178" i="4" s="1"/>
  <c r="F179" i="4" s="1"/>
  <c r="F180" i="4" s="1"/>
  <c r="T15" i="3"/>
  <c r="U15" i="3"/>
  <c r="M3074" i="1"/>
  <c r="M45" i="8" l="1"/>
  <c r="Q16" i="8"/>
  <c r="T2495" i="1"/>
  <c r="U2495" i="1"/>
  <c r="R2495" i="1"/>
  <c r="Q17" i="8"/>
  <c r="Q27" i="8"/>
  <c r="R23" i="8"/>
  <c r="R16" i="8"/>
  <c r="R29" i="8"/>
  <c r="Q25" i="8"/>
  <c r="Q19" i="8"/>
  <c r="Q21" i="8"/>
  <c r="L3066" i="1"/>
  <c r="R30" i="8"/>
  <c r="R28" i="8"/>
  <c r="R26" i="8"/>
  <c r="R24" i="8"/>
  <c r="R22" i="8"/>
  <c r="R20" i="8"/>
  <c r="R18" i="8"/>
  <c r="O547" i="1" l="1"/>
  <c r="K185" i="6" l="1"/>
  <c r="N547" i="1"/>
  <c r="L547" i="1" s="1"/>
  <c r="M547" i="1"/>
  <c r="N1324" i="1"/>
  <c r="N1323" i="1"/>
  <c r="N1322" i="1"/>
  <c r="O1324" i="1"/>
  <c r="O1323" i="1"/>
  <c r="O1322" i="1"/>
  <c r="J185" i="6"/>
  <c r="S547" i="1" l="1"/>
  <c r="O4787" i="1"/>
  <c r="M4787" i="1" s="1"/>
  <c r="K50" i="6" l="1"/>
  <c r="N4787" i="1"/>
  <c r="L4787" i="1" s="1"/>
  <c r="J50" i="6"/>
  <c r="S4787" i="1" l="1"/>
  <c r="K5642" i="2" l="1"/>
  <c r="C432" i="4"/>
  <c r="B432" i="4"/>
  <c r="C425" i="4"/>
  <c r="B425" i="4"/>
  <c r="C418" i="4"/>
  <c r="B418" i="4"/>
  <c r="D432" i="4" l="1"/>
  <c r="D425" i="4"/>
  <c r="D418" i="4"/>
  <c r="M1388" i="1"/>
  <c r="L1388" i="1" l="1"/>
  <c r="J153" i="5"/>
  <c r="S1388" i="1" l="1"/>
  <c r="F3500" i="2"/>
  <c r="E3500" i="2"/>
  <c r="M3602" i="1"/>
  <c r="L3602" i="1" l="1"/>
  <c r="Q3602" i="1"/>
  <c r="J534" i="5"/>
  <c r="S3602" i="1" l="1"/>
  <c r="P3602" i="1"/>
  <c r="T3602" i="1" l="1"/>
  <c r="U3602" i="1"/>
  <c r="R3602" i="1"/>
  <c r="K56" i="6" l="1"/>
  <c r="K187" i="6" l="1"/>
  <c r="J187" i="6"/>
  <c r="J56" i="6"/>
  <c r="T15" i="8"/>
  <c r="M15" i="8" l="1"/>
  <c r="M110" i="8" s="1"/>
  <c r="I110" i="8"/>
  <c r="C543" i="4"/>
  <c r="B543" i="4"/>
  <c r="D543" i="4" l="1"/>
  <c r="F3363" i="2" l="1"/>
  <c r="E3363" i="2"/>
  <c r="F3360" i="2"/>
  <c r="E3360" i="2"/>
  <c r="F3354" i="2"/>
  <c r="E3354" i="2"/>
  <c r="F3780" i="2"/>
  <c r="E3780" i="2"/>
  <c r="M3184" i="1"/>
  <c r="M3179" i="1"/>
  <c r="M3170" i="1"/>
  <c r="L3179" i="1" l="1"/>
  <c r="L3184" i="1"/>
  <c r="L3170" i="1"/>
  <c r="Q3102" i="1"/>
  <c r="Q3184" i="1"/>
  <c r="Q3179" i="1"/>
  <c r="Q3170" i="1"/>
  <c r="J571" i="5"/>
  <c r="J569" i="5"/>
  <c r="J566" i="5"/>
  <c r="M3186" i="1"/>
  <c r="M3181" i="1"/>
  <c r="M3172" i="1"/>
  <c r="M3102" i="1"/>
  <c r="M3072" i="1"/>
  <c r="M3067" i="1"/>
  <c r="M3060" i="1"/>
  <c r="S3170" i="1" l="1"/>
  <c r="S3184" i="1"/>
  <c r="S3179" i="1"/>
  <c r="L3102" i="1"/>
  <c r="L3172" i="1"/>
  <c r="L3060" i="1"/>
  <c r="L3181" i="1"/>
  <c r="L3186" i="1"/>
  <c r="L3067" i="1"/>
  <c r="L3072" i="1"/>
  <c r="P3184" i="1"/>
  <c r="P3179" i="1"/>
  <c r="P3170" i="1"/>
  <c r="J486" i="5"/>
  <c r="J484" i="5"/>
  <c r="J481" i="5"/>
  <c r="J474" i="5"/>
  <c r="J454" i="5"/>
  <c r="J451" i="5"/>
  <c r="J446" i="5"/>
  <c r="L3064" i="1" l="1"/>
  <c r="G3727" i="2"/>
  <c r="T3170" i="1"/>
  <c r="U3170" i="1"/>
  <c r="T3179" i="1"/>
  <c r="U3179" i="1"/>
  <c r="T3184" i="1"/>
  <c r="U3184" i="1"/>
  <c r="S3072" i="1"/>
  <c r="S3186" i="1"/>
  <c r="S3067" i="1"/>
  <c r="S3060" i="1"/>
  <c r="S3172" i="1"/>
  <c r="R3184" i="1"/>
  <c r="S3181" i="1"/>
  <c r="R3179" i="1"/>
  <c r="S3102" i="1"/>
  <c r="R3170" i="1"/>
  <c r="P3102" i="1"/>
  <c r="R3102" i="1" s="1"/>
  <c r="T3102" i="1" l="1"/>
  <c r="U3102" i="1"/>
  <c r="F4628" i="2"/>
  <c r="E4628" i="2"/>
  <c r="J4628" i="2"/>
  <c r="I4628" i="2"/>
  <c r="O3973" i="1"/>
  <c r="M1814" i="1"/>
  <c r="M1794" i="1"/>
  <c r="M1243" i="1"/>
  <c r="K646" i="6" l="1"/>
  <c r="N3973" i="1"/>
  <c r="L3973" i="1" s="1"/>
  <c r="M3973" i="1"/>
  <c r="L1243" i="1"/>
  <c r="L1794" i="1"/>
  <c r="L1814" i="1"/>
  <c r="L4628" i="2"/>
  <c r="H4628" i="2"/>
  <c r="Q1794" i="1"/>
  <c r="J646" i="6"/>
  <c r="J274" i="5"/>
  <c r="J262" i="5"/>
  <c r="J73" i="5"/>
  <c r="S1814" i="1" l="1"/>
  <c r="G4628" i="2"/>
  <c r="S1794" i="1"/>
  <c r="S1243" i="1"/>
  <c r="S3973" i="1"/>
  <c r="K4628" i="2"/>
  <c r="M4628" i="2" s="1"/>
  <c r="P1794" i="1"/>
  <c r="N4628" i="2"/>
  <c r="F6210" i="2"/>
  <c r="E6210" i="2"/>
  <c r="F6208" i="2"/>
  <c r="F6195" i="2" s="1"/>
  <c r="E6208" i="2"/>
  <c r="E6195" i="2" s="1"/>
  <c r="F6204" i="2"/>
  <c r="E6204" i="2"/>
  <c r="N4025" i="1" l="1"/>
  <c r="L4025" i="1" s="1"/>
  <c r="K220" i="6"/>
  <c r="N4021" i="1"/>
  <c r="L4021" i="1" s="1"/>
  <c r="K216" i="6"/>
  <c r="T1794" i="1"/>
  <c r="U1794" i="1"/>
  <c r="R1794" i="1"/>
  <c r="O4023" i="1"/>
  <c r="M4023" i="1" s="1"/>
  <c r="O4021" i="1"/>
  <c r="O4024" i="1"/>
  <c r="M4024" i="1" s="1"/>
  <c r="O4025" i="1"/>
  <c r="N4023" i="1"/>
  <c r="L4023" i="1" s="1"/>
  <c r="N4024" i="1"/>
  <c r="L4024" i="1" s="1"/>
  <c r="O4628" i="2"/>
  <c r="P4628" i="2"/>
  <c r="J216" i="6"/>
  <c r="J220" i="6"/>
  <c r="I6206" i="2" l="1"/>
  <c r="I6211" i="2"/>
  <c r="S4024" i="1"/>
  <c r="S4023" i="1"/>
  <c r="G6211" i="2"/>
  <c r="G6206" i="2"/>
  <c r="J6211" i="2"/>
  <c r="M4025" i="1"/>
  <c r="Q4025" i="1"/>
  <c r="M4021" i="1"/>
  <c r="J6206" i="2"/>
  <c r="L6206" i="2" s="1"/>
  <c r="Q4021" i="1"/>
  <c r="O4707" i="1"/>
  <c r="M4707" i="1" s="1"/>
  <c r="O4671" i="1"/>
  <c r="M4671" i="1" s="1"/>
  <c r="O4668" i="1"/>
  <c r="M4668" i="1" s="1"/>
  <c r="K136" i="6"/>
  <c r="O4665" i="1"/>
  <c r="L6211" i="2" l="1"/>
  <c r="K135" i="6"/>
  <c r="K138" i="6"/>
  <c r="K137" i="6"/>
  <c r="S4021" i="1"/>
  <c r="S4025" i="1"/>
  <c r="H6211" i="2"/>
  <c r="N6211" i="2" s="1"/>
  <c r="P4025" i="1"/>
  <c r="H6206" i="2"/>
  <c r="K6206" i="2" s="1"/>
  <c r="P4021" i="1"/>
  <c r="N4665" i="1"/>
  <c r="L4665" i="1" s="1"/>
  <c r="N4668" i="1"/>
  <c r="L4668" i="1" s="1"/>
  <c r="N4671" i="1"/>
  <c r="L4671" i="1" s="1"/>
  <c r="N4707" i="1"/>
  <c r="L4707" i="1" s="1"/>
  <c r="M4665" i="1"/>
  <c r="J135" i="6"/>
  <c r="J138" i="6"/>
  <c r="J136" i="6"/>
  <c r="J137" i="6"/>
  <c r="K6211" i="2" l="1"/>
  <c r="M6211" i="2" s="1"/>
  <c r="J139" i="6"/>
  <c r="K139" i="6"/>
  <c r="S4665" i="1"/>
  <c r="T4021" i="1"/>
  <c r="U4021" i="1"/>
  <c r="T4025" i="1"/>
  <c r="U4025" i="1"/>
  <c r="S4671" i="1"/>
  <c r="S4707" i="1"/>
  <c r="R4025" i="1"/>
  <c r="S4668" i="1"/>
  <c r="R4021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3" i="5"/>
  <c r="G2090" i="2" l="1"/>
  <c r="S1281" i="1"/>
  <c r="P1281" i="1"/>
  <c r="U1281" i="1" l="1"/>
  <c r="T1281" i="1"/>
  <c r="R1281" i="1"/>
  <c r="F2743" i="2"/>
  <c r="E2743" i="2"/>
  <c r="F2742" i="2"/>
  <c r="E2742" i="2"/>
  <c r="O1854" i="1"/>
  <c r="M1854" i="1" s="1"/>
  <c r="K457" i="6" l="1"/>
  <c r="N1854" i="1"/>
  <c r="L1854" i="1" s="1"/>
  <c r="J457" i="6"/>
  <c r="C411" i="4"/>
  <c r="B411" i="4"/>
  <c r="C404" i="4"/>
  <c r="B404" i="4"/>
  <c r="S1854" i="1" l="1"/>
  <c r="D404" i="4"/>
  <c r="D411" i="4"/>
  <c r="C153" i="4"/>
  <c r="B153" i="4"/>
  <c r="C116" i="4"/>
  <c r="B116" i="4"/>
  <c r="D153" i="4" l="1"/>
  <c r="D116" i="4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6" i="1"/>
  <c r="M4966" i="1" s="1"/>
  <c r="K80" i="6"/>
  <c r="O4543" i="1"/>
  <c r="K265" i="6"/>
  <c r="O4541" i="1"/>
  <c r="K264" i="6"/>
  <c r="O4539" i="1"/>
  <c r="K263" i="6"/>
  <c r="O4537" i="1"/>
  <c r="K262" i="6"/>
  <c r="N4537" i="1" l="1"/>
  <c r="L4537" i="1" s="1"/>
  <c r="N4539" i="1"/>
  <c r="L4539" i="1" s="1"/>
  <c r="N4541" i="1"/>
  <c r="L4541" i="1" s="1"/>
  <c r="N4543" i="1"/>
  <c r="L4543" i="1" s="1"/>
  <c r="N4966" i="1"/>
  <c r="L4966" i="1" s="1"/>
  <c r="O4536" i="1"/>
  <c r="M4537" i="1"/>
  <c r="M4536" i="1" s="1"/>
  <c r="O4538" i="1"/>
  <c r="M4539" i="1"/>
  <c r="M4538" i="1" s="1"/>
  <c r="O4540" i="1"/>
  <c r="M4541" i="1"/>
  <c r="M4540" i="1" s="1"/>
  <c r="O4542" i="1"/>
  <c r="M4543" i="1"/>
  <c r="M4542" i="1" s="1"/>
  <c r="J80" i="6"/>
  <c r="J263" i="6"/>
  <c r="J264" i="6"/>
  <c r="J262" i="6"/>
  <c r="J265" i="6"/>
  <c r="S4966" i="1" l="1"/>
  <c r="S4543" i="1"/>
  <c r="S4541" i="1"/>
  <c r="S4539" i="1"/>
  <c r="S4537" i="1"/>
  <c r="M4535" i="1"/>
  <c r="H1560" i="2"/>
  <c r="O4535" i="1"/>
  <c r="L4542" i="1"/>
  <c r="G1560" i="2"/>
  <c r="N4538" i="1"/>
  <c r="Q4541" i="1"/>
  <c r="Q4539" i="1"/>
  <c r="N4536" i="1"/>
  <c r="I1560" i="2"/>
  <c r="N4540" i="1"/>
  <c r="Q4537" i="1"/>
  <c r="J1560" i="2"/>
  <c r="N4542" i="1"/>
  <c r="Q4543" i="1"/>
  <c r="L4540" i="1"/>
  <c r="P4539" i="1"/>
  <c r="L4538" i="1"/>
  <c r="P4543" i="1"/>
  <c r="L4536" i="1"/>
  <c r="P4537" i="1"/>
  <c r="P4541" i="1"/>
  <c r="R4539" i="1" l="1"/>
  <c r="R4537" i="1"/>
  <c r="U4537" i="1"/>
  <c r="T4537" i="1"/>
  <c r="U4541" i="1"/>
  <c r="T4541" i="1"/>
  <c r="S4536" i="1"/>
  <c r="T4543" i="1"/>
  <c r="U4543" i="1"/>
  <c r="T4539" i="1"/>
  <c r="U4539" i="1"/>
  <c r="R4543" i="1"/>
  <c r="R4541" i="1"/>
  <c r="S4538" i="1"/>
  <c r="K1560" i="2"/>
  <c r="S4540" i="1"/>
  <c r="S4542" i="1"/>
  <c r="N1560" i="2"/>
  <c r="Q4542" i="1"/>
  <c r="Q4536" i="1"/>
  <c r="Q4538" i="1"/>
  <c r="Q4540" i="1"/>
  <c r="N4535" i="1"/>
  <c r="L1560" i="2"/>
  <c r="P4538" i="1"/>
  <c r="P4542" i="1"/>
  <c r="P4536" i="1"/>
  <c r="P4540" i="1"/>
  <c r="L4535" i="1"/>
  <c r="R4542" i="1" l="1"/>
  <c r="R4540" i="1"/>
  <c r="T4536" i="1"/>
  <c r="U4536" i="1"/>
  <c r="R4536" i="1"/>
  <c r="S4535" i="1"/>
  <c r="T4540" i="1"/>
  <c r="U4540" i="1"/>
  <c r="T4542" i="1"/>
  <c r="U4542" i="1"/>
  <c r="T4538" i="1"/>
  <c r="U4538" i="1"/>
  <c r="O1560" i="2"/>
  <c r="R4538" i="1"/>
  <c r="Q4535" i="1"/>
  <c r="P1560" i="2"/>
  <c r="M1560" i="2"/>
  <c r="P4535" i="1"/>
  <c r="U4535" i="1" l="1"/>
  <c r="T4535" i="1"/>
  <c r="R4535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59" i="1"/>
  <c r="M4859" i="1" s="1"/>
  <c r="K663" i="6"/>
  <c r="O4861" i="1"/>
  <c r="M4861" i="1" s="1"/>
  <c r="K662" i="6"/>
  <c r="O575" i="1"/>
  <c r="K125" i="6" l="1"/>
  <c r="K664" i="6"/>
  <c r="S1105" i="1"/>
  <c r="S1135" i="1"/>
  <c r="N575" i="1"/>
  <c r="L575" i="1" s="1"/>
  <c r="N4861" i="1"/>
  <c r="L4861" i="1" s="1"/>
  <c r="N4859" i="1"/>
  <c r="L4859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3" i="6"/>
  <c r="J664" i="6"/>
  <c r="J662" i="6"/>
  <c r="J125" i="6"/>
  <c r="S858" i="1" l="1"/>
  <c r="S4859" i="1"/>
  <c r="S4861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59" i="1"/>
  <c r="I1014" i="2"/>
  <c r="H1012" i="2"/>
  <c r="Q4861" i="1"/>
  <c r="P4859" i="1"/>
  <c r="T4859" i="1" l="1"/>
  <c r="U4859" i="1"/>
  <c r="R4859" i="1"/>
  <c r="P4861" i="1"/>
  <c r="G1014" i="2"/>
  <c r="T4861" i="1" l="1"/>
  <c r="U4861" i="1"/>
  <c r="R4861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6" i="1" l="1"/>
  <c r="M3855" i="1"/>
  <c r="M3853" i="1"/>
  <c r="H3924" i="2" s="1"/>
  <c r="M3852" i="1"/>
  <c r="M3850" i="1"/>
  <c r="H3915" i="2" l="1"/>
  <c r="M3848" i="1"/>
  <c r="M3847" i="1" s="1"/>
  <c r="D888" i="11" s="1"/>
  <c r="L3850" i="1"/>
  <c r="L3852" i="1"/>
  <c r="L3853" i="1"/>
  <c r="G3924" i="2" s="1"/>
  <c r="L3855" i="1"/>
  <c r="L3856" i="1"/>
  <c r="Q3852" i="1"/>
  <c r="Q3850" i="1"/>
  <c r="N3847" i="1"/>
  <c r="Q3853" i="1"/>
  <c r="Q3855" i="1"/>
  <c r="Q3856" i="1"/>
  <c r="J552" i="5"/>
  <c r="J546" i="5"/>
  <c r="J551" i="5"/>
  <c r="J548" i="5"/>
  <c r="J549" i="5"/>
  <c r="Q3848" i="1" l="1"/>
  <c r="G3915" i="2"/>
  <c r="L3848" i="1"/>
  <c r="K421" i="6"/>
  <c r="S3856" i="1"/>
  <c r="S3855" i="1"/>
  <c r="S3853" i="1"/>
  <c r="S3852" i="1"/>
  <c r="S3850" i="1"/>
  <c r="H888" i="11"/>
  <c r="N4045" i="1"/>
  <c r="L4045" i="1" s="1"/>
  <c r="P3850" i="1"/>
  <c r="P3853" i="1"/>
  <c r="R3853" i="1" s="1"/>
  <c r="P3855" i="1"/>
  <c r="P3852" i="1"/>
  <c r="P3856" i="1"/>
  <c r="Q3847" i="1"/>
  <c r="R3850" i="1" l="1"/>
  <c r="P3848" i="1"/>
  <c r="R3848" i="1" s="1"/>
  <c r="T3856" i="1"/>
  <c r="U3856" i="1"/>
  <c r="T3852" i="1"/>
  <c r="U3852" i="1"/>
  <c r="T3855" i="1"/>
  <c r="U3855" i="1"/>
  <c r="L3847" i="1"/>
  <c r="C888" i="11" s="1"/>
  <c r="J888" i="11" s="1"/>
  <c r="J889" i="11" s="1"/>
  <c r="J890" i="11" s="1"/>
  <c r="S3848" i="1"/>
  <c r="R3852" i="1"/>
  <c r="T3853" i="1"/>
  <c r="U3853" i="1"/>
  <c r="T3850" i="1"/>
  <c r="U3850" i="1"/>
  <c r="R3855" i="1"/>
  <c r="R3856" i="1"/>
  <c r="G888" i="11"/>
  <c r="J421" i="6"/>
  <c r="J891" i="11" l="1"/>
  <c r="J892" i="11" s="1"/>
  <c r="J893" i="11" s="1"/>
  <c r="J894" i="11" s="1"/>
  <c r="J895" i="11" s="1"/>
  <c r="K890" i="11"/>
  <c r="S3847" i="1"/>
  <c r="P3847" i="1"/>
  <c r="T3848" i="1"/>
  <c r="U3848" i="1"/>
  <c r="E888" i="11"/>
  <c r="E889" i="11" s="1"/>
  <c r="E890" i="11" s="1"/>
  <c r="E891" i="11" s="1"/>
  <c r="E892" i="11" s="1"/>
  <c r="E893" i="11" s="1"/>
  <c r="E894" i="11" s="1"/>
  <c r="E895" i="11" s="1"/>
  <c r="F2982" i="2"/>
  <c r="E2982" i="2"/>
  <c r="M2454" i="1"/>
  <c r="M2451" i="1"/>
  <c r="M2450" i="1"/>
  <c r="T3847" i="1" l="1"/>
  <c r="U3847" i="1"/>
  <c r="R3847" i="1"/>
  <c r="L2450" i="1"/>
  <c r="L2451" i="1"/>
  <c r="L2454" i="1"/>
  <c r="Q2450" i="1"/>
  <c r="J412" i="5"/>
  <c r="J413" i="5"/>
  <c r="J414" i="5"/>
  <c r="S2454" i="1" l="1"/>
  <c r="S2450" i="1"/>
  <c r="S2451" i="1"/>
  <c r="P2450" i="1"/>
  <c r="T2450" i="1" l="1"/>
  <c r="U2450" i="1"/>
  <c r="R2450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1" i="1" l="1"/>
  <c r="M4971" i="1" s="1"/>
  <c r="K85" i="6"/>
  <c r="O4970" i="1"/>
  <c r="M4970" i="1" s="1"/>
  <c r="K84" i="6"/>
  <c r="O4969" i="1"/>
  <c r="M4969" i="1" s="1"/>
  <c r="K83" i="6"/>
  <c r="O4968" i="1"/>
  <c r="M4968" i="1" s="1"/>
  <c r="K82" i="6"/>
  <c r="O4967" i="1"/>
  <c r="M4967" i="1" s="1"/>
  <c r="O4965" i="1"/>
  <c r="F1552" i="2"/>
  <c r="E1552" i="2"/>
  <c r="K79" i="6" l="1"/>
  <c r="K81" i="6"/>
  <c r="N4967" i="1"/>
  <c r="L4967" i="1" s="1"/>
  <c r="N4968" i="1"/>
  <c r="L4968" i="1" s="1"/>
  <c r="N4969" i="1"/>
  <c r="L4969" i="1" s="1"/>
  <c r="N4970" i="1"/>
  <c r="L4970" i="1" s="1"/>
  <c r="N4971" i="1"/>
  <c r="L4971" i="1" s="1"/>
  <c r="N4965" i="1"/>
  <c r="L4965" i="1" s="1"/>
  <c r="M4965" i="1"/>
  <c r="M4964" i="1" s="1"/>
  <c r="M4963" i="1" s="1"/>
  <c r="O4964" i="1"/>
  <c r="O4963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5" i="1"/>
  <c r="S4971" i="1"/>
  <c r="S4970" i="1"/>
  <c r="S4968" i="1"/>
  <c r="S4969" i="1"/>
  <c r="S4967" i="1"/>
  <c r="G1565" i="2"/>
  <c r="G1562" i="2"/>
  <c r="I1559" i="2"/>
  <c r="I1566" i="2"/>
  <c r="I1565" i="2"/>
  <c r="Q4970" i="1"/>
  <c r="Q4967" i="1"/>
  <c r="I1562" i="2"/>
  <c r="J1566" i="2"/>
  <c r="I1564" i="2"/>
  <c r="J1562" i="2"/>
  <c r="H1561" i="2"/>
  <c r="H1551" i="2" s="1"/>
  <c r="G1559" i="2"/>
  <c r="Q4965" i="1"/>
  <c r="J1559" i="2"/>
  <c r="N4964" i="1"/>
  <c r="N4963" i="1" s="1"/>
  <c r="G1564" i="2"/>
  <c r="P4970" i="1"/>
  <c r="G1561" i="2"/>
  <c r="G1563" i="2"/>
  <c r="I1563" i="2"/>
  <c r="J1564" i="2"/>
  <c r="J1552" i="2" s="1"/>
  <c r="Q4971" i="1"/>
  <c r="G1566" i="2"/>
  <c r="Q4966" i="1"/>
  <c r="Q4968" i="1"/>
  <c r="Q4969" i="1"/>
  <c r="P4967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7" i="1" l="1"/>
  <c r="L1566" i="2"/>
  <c r="G1552" i="2"/>
  <c r="T4970" i="1"/>
  <c r="U4970" i="1"/>
  <c r="T4967" i="1"/>
  <c r="U4967" i="1"/>
  <c r="R4970" i="1"/>
  <c r="J1551" i="2"/>
  <c r="I1552" i="2"/>
  <c r="I1551" i="2"/>
  <c r="G1551" i="2"/>
  <c r="H1559" i="2"/>
  <c r="P4965" i="1"/>
  <c r="Q4964" i="1"/>
  <c r="Q4963" i="1" s="1"/>
  <c r="L4964" i="1"/>
  <c r="P4968" i="1"/>
  <c r="H1564" i="2"/>
  <c r="H1552" i="2" s="1"/>
  <c r="P4966" i="1"/>
  <c r="P4969" i="1"/>
  <c r="N1566" i="2"/>
  <c r="P4971" i="1"/>
  <c r="P1529" i="2"/>
  <c r="O1529" i="2"/>
  <c r="M1529" i="2"/>
  <c r="T4969" i="1" l="1"/>
  <c r="U4969" i="1"/>
  <c r="R4969" i="1"/>
  <c r="T4966" i="1"/>
  <c r="U4966" i="1"/>
  <c r="R4966" i="1"/>
  <c r="T4971" i="1"/>
  <c r="U4971" i="1"/>
  <c r="R4971" i="1"/>
  <c r="T4968" i="1"/>
  <c r="U4968" i="1"/>
  <c r="R4968" i="1"/>
  <c r="L4963" i="1"/>
  <c r="S4964" i="1"/>
  <c r="T4965" i="1"/>
  <c r="U4965" i="1"/>
  <c r="R4965" i="1"/>
  <c r="P4964" i="1"/>
  <c r="K1566" i="2"/>
  <c r="M1566" i="2" s="1"/>
  <c r="P4963" i="1" l="1"/>
  <c r="R4963" i="1" s="1"/>
  <c r="U4964" i="1"/>
  <c r="T4964" i="1"/>
  <c r="R4964" i="1"/>
  <c r="S4963" i="1"/>
  <c r="P1566" i="2"/>
  <c r="O1566" i="2"/>
  <c r="F1979" i="2"/>
  <c r="E1979" i="2"/>
  <c r="J1979" i="2"/>
  <c r="I1979" i="2"/>
  <c r="M1345" i="1"/>
  <c r="T4963" i="1" l="1"/>
  <c r="U4963" i="1"/>
  <c r="L1345" i="1"/>
  <c r="H1979" i="2"/>
  <c r="Q1345" i="1"/>
  <c r="J127" i="5"/>
  <c r="F1525" i="2"/>
  <c r="M3013" i="1"/>
  <c r="O4910" i="1"/>
  <c r="O4135" i="1"/>
  <c r="M4135" i="1" s="1"/>
  <c r="K533" i="6"/>
  <c r="K506" i="6" l="1"/>
  <c r="K57" i="6"/>
  <c r="G1979" i="2"/>
  <c r="S1345" i="1"/>
  <c r="N4135" i="1"/>
  <c r="L4135" i="1" s="1"/>
  <c r="N4910" i="1"/>
  <c r="L4910" i="1" s="1"/>
  <c r="M4910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3" i="1"/>
  <c r="P1345" i="1"/>
  <c r="J1525" i="2"/>
  <c r="J424" i="5"/>
  <c r="J57" i="6"/>
  <c r="J506" i="6"/>
  <c r="J533" i="6"/>
  <c r="F3574" i="2"/>
  <c r="E3574" i="2"/>
  <c r="S891" i="1" l="1"/>
  <c r="S889" i="1"/>
  <c r="S4910" i="1"/>
  <c r="S4135" i="1"/>
  <c r="T1345" i="1"/>
  <c r="U1345" i="1"/>
  <c r="S3013" i="1"/>
  <c r="S886" i="1"/>
  <c r="S888" i="1"/>
  <c r="S892" i="1"/>
  <c r="R1345" i="1"/>
  <c r="S890" i="1"/>
  <c r="G1525" i="2"/>
  <c r="Q4910" i="1"/>
  <c r="I1525" i="2"/>
  <c r="P4910" i="1"/>
  <c r="H1525" i="2"/>
  <c r="R4910" i="1" l="1"/>
  <c r="T4910" i="1"/>
  <c r="U4910" i="1"/>
  <c r="F4938" i="2"/>
  <c r="E4938" i="2"/>
  <c r="F4913" i="2"/>
  <c r="E4913" i="2"/>
  <c r="F4910" i="2"/>
  <c r="E4910" i="2"/>
  <c r="F2245" i="2"/>
  <c r="E2245" i="2"/>
  <c r="Q2176" i="1" l="1"/>
  <c r="Q2168" i="1"/>
  <c r="Q2167" i="1"/>
  <c r="K500" i="6" l="1"/>
  <c r="K499" i="6"/>
  <c r="M2413" i="1"/>
  <c r="K498" i="6" l="1"/>
  <c r="K501" i="6"/>
  <c r="L2413" i="1"/>
  <c r="J500" i="6"/>
  <c r="J499" i="6"/>
  <c r="J498" i="6"/>
  <c r="J501" i="6"/>
  <c r="J408" i="5"/>
  <c r="M2404" i="1"/>
  <c r="M2391" i="1"/>
  <c r="M2346" i="1"/>
  <c r="M2338" i="1"/>
  <c r="M2322" i="1"/>
  <c r="M2315" i="1"/>
  <c r="M2303" i="1"/>
  <c r="M2296" i="1"/>
  <c r="M2283" i="1"/>
  <c r="M2260" i="1"/>
  <c r="M2176" i="1"/>
  <c r="M2174" i="1"/>
  <c r="M2169" i="1"/>
  <c r="M2168" i="1"/>
  <c r="M2167" i="1"/>
  <c r="S2413" i="1" l="1"/>
  <c r="M2165" i="1"/>
  <c r="L2260" i="1"/>
  <c r="L2338" i="1"/>
  <c r="L2174" i="1"/>
  <c r="L2167" i="1"/>
  <c r="L2283" i="1"/>
  <c r="L2346" i="1"/>
  <c r="L2168" i="1"/>
  <c r="L2296" i="1"/>
  <c r="L2391" i="1"/>
  <c r="L2169" i="1"/>
  <c r="L2303" i="1"/>
  <c r="L2404" i="1"/>
  <c r="L2315" i="1"/>
  <c r="L2176" i="1"/>
  <c r="L2322" i="1"/>
  <c r="J407" i="5"/>
  <c r="J405" i="5"/>
  <c r="J404" i="5"/>
  <c r="J396" i="5"/>
  <c r="J395" i="5"/>
  <c r="J392" i="5"/>
  <c r="J391" i="5"/>
  <c r="J389" i="5"/>
  <c r="J388" i="5"/>
  <c r="J386" i="5"/>
  <c r="J383" i="5"/>
  <c r="J375" i="5"/>
  <c r="J376" i="5"/>
  <c r="J377" i="5"/>
  <c r="J373" i="5"/>
  <c r="J374" i="5"/>
  <c r="M1224" i="1"/>
  <c r="O1205" i="1"/>
  <c r="M1205" i="1" s="1"/>
  <c r="K431" i="6"/>
  <c r="S2283" i="1" l="1"/>
  <c r="S2167" i="1"/>
  <c r="S2174" i="1"/>
  <c r="S2338" i="1"/>
  <c r="S2260" i="1"/>
  <c r="S2322" i="1"/>
  <c r="S2303" i="1"/>
  <c r="S2315" i="1"/>
  <c r="S2169" i="1"/>
  <c r="S2176" i="1"/>
  <c r="S2391" i="1"/>
  <c r="S2404" i="1"/>
  <c r="S2296" i="1"/>
  <c r="S2168" i="1"/>
  <c r="S2346" i="1"/>
  <c r="N1205" i="1"/>
  <c r="L1205" i="1" s="1"/>
  <c r="L1224" i="1"/>
  <c r="P2167" i="1"/>
  <c r="R2167" i="1" s="1"/>
  <c r="P2168" i="1"/>
  <c r="R2168" i="1" s="1"/>
  <c r="P2176" i="1"/>
  <c r="R2176" i="1" s="1"/>
  <c r="J59" i="5"/>
  <c r="J431" i="6"/>
  <c r="S1224" i="1" l="1"/>
  <c r="S1205" i="1"/>
  <c r="T2176" i="1"/>
  <c r="U2176" i="1"/>
  <c r="T2168" i="1"/>
  <c r="U2168" i="1"/>
  <c r="T2167" i="1"/>
  <c r="U2167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C246" i="4"/>
  <c r="B246" i="4"/>
  <c r="C239" i="4"/>
  <c r="B239" i="4"/>
  <c r="C397" i="4"/>
  <c r="B397" i="4"/>
  <c r="C390" i="4"/>
  <c r="B390" i="4"/>
  <c r="C306" i="4"/>
  <c r="B306" i="4"/>
  <c r="C383" i="4"/>
  <c r="B383" i="4"/>
  <c r="C109" i="4"/>
  <c r="B109" i="4"/>
  <c r="S551" i="1" l="1"/>
  <c r="D246" i="4"/>
  <c r="D239" i="4"/>
  <c r="D397" i="4"/>
  <c r="D390" i="4"/>
  <c r="D306" i="4"/>
  <c r="D383" i="4"/>
  <c r="D109" i="4"/>
  <c r="M2085" i="1" l="1"/>
  <c r="M2075" i="1"/>
  <c r="M1340" i="1"/>
  <c r="L1340" i="1" l="1"/>
  <c r="L2075" i="1"/>
  <c r="L2085" i="1"/>
  <c r="J346" i="5"/>
  <c r="J338" i="5"/>
  <c r="J123" i="5"/>
  <c r="S2085" i="1" l="1"/>
  <c r="S2075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6" i="1"/>
  <c r="M4916" i="1" s="1"/>
  <c r="O4915" i="1"/>
  <c r="M4915" i="1" s="1"/>
  <c r="K62" i="6"/>
  <c r="O4914" i="1"/>
  <c r="M4914" i="1" s="1"/>
  <c r="O4913" i="1"/>
  <c r="M4913" i="1" s="1"/>
  <c r="O4912" i="1"/>
  <c r="M4912" i="1" s="1"/>
  <c r="O4911" i="1"/>
  <c r="K61" i="6" l="1"/>
  <c r="K59" i="6"/>
  <c r="K63" i="6"/>
  <c r="K58" i="6"/>
  <c r="K60" i="6"/>
  <c r="N4914" i="1"/>
  <c r="L4914" i="1" s="1"/>
  <c r="N4915" i="1"/>
  <c r="L4915" i="1" s="1"/>
  <c r="N4916" i="1"/>
  <c r="L4916" i="1" s="1"/>
  <c r="N4911" i="1"/>
  <c r="L4911" i="1" s="1"/>
  <c r="N4912" i="1"/>
  <c r="L4912" i="1" s="1"/>
  <c r="N4913" i="1"/>
  <c r="L4913" i="1" s="1"/>
  <c r="M4911" i="1"/>
  <c r="M4909" i="1" s="1"/>
  <c r="M4908" i="1" s="1"/>
  <c r="D1394" i="11" s="1"/>
  <c r="O4909" i="1"/>
  <c r="O4908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3" i="1" l="1"/>
  <c r="S4912" i="1"/>
  <c r="S4911" i="1"/>
  <c r="S4915" i="1"/>
  <c r="S4916" i="1"/>
  <c r="S4914" i="1"/>
  <c r="G1540" i="2"/>
  <c r="I1540" i="2"/>
  <c r="Q4913" i="1"/>
  <c r="I1537" i="2"/>
  <c r="Q4912" i="1"/>
  <c r="Q4916" i="1"/>
  <c r="Q4915" i="1"/>
  <c r="I1543" i="2"/>
  <c r="Q4914" i="1"/>
  <c r="J1540" i="2"/>
  <c r="N4909" i="1"/>
  <c r="N4908" i="1" s="1"/>
  <c r="P4915" i="1"/>
  <c r="G1543" i="2"/>
  <c r="P4912" i="1"/>
  <c r="P4914" i="1"/>
  <c r="Q4911" i="1"/>
  <c r="P4913" i="1"/>
  <c r="H1537" i="2"/>
  <c r="G1537" i="2"/>
  <c r="M3108" i="1"/>
  <c r="M3107" i="1" s="1"/>
  <c r="R4914" i="1" l="1"/>
  <c r="T4915" i="1"/>
  <c r="U4915" i="1"/>
  <c r="R4915" i="1"/>
  <c r="T4913" i="1"/>
  <c r="U4913" i="1"/>
  <c r="R4912" i="1"/>
  <c r="T4914" i="1"/>
  <c r="U4914" i="1"/>
  <c r="T4912" i="1"/>
  <c r="U4912" i="1"/>
  <c r="R4913" i="1"/>
  <c r="L3108" i="1"/>
  <c r="Q4909" i="1"/>
  <c r="Q4908" i="1" s="1"/>
  <c r="P4911" i="1"/>
  <c r="L4909" i="1"/>
  <c r="H1394" i="11"/>
  <c r="P4916" i="1"/>
  <c r="N3107" i="1"/>
  <c r="Q3108" i="1"/>
  <c r="Q3109" i="1"/>
  <c r="P3109" i="1"/>
  <c r="J477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6" i="1" l="1"/>
  <c r="U4916" i="1"/>
  <c r="R4916" i="1"/>
  <c r="S4909" i="1"/>
  <c r="T4911" i="1"/>
  <c r="U4911" i="1"/>
  <c r="R4911" i="1"/>
  <c r="L3107" i="1"/>
  <c r="S3108" i="1"/>
  <c r="T3109" i="1"/>
  <c r="U3109" i="1"/>
  <c r="R3109" i="1"/>
  <c r="P4909" i="1"/>
  <c r="R4909" i="1" s="1"/>
  <c r="L4908" i="1"/>
  <c r="C1394" i="11" s="1"/>
  <c r="P3108" i="1"/>
  <c r="R3108" i="1" s="1"/>
  <c r="Q3107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7" i="1" l="1"/>
  <c r="S4908" i="1"/>
  <c r="U3108" i="1"/>
  <c r="T3108" i="1"/>
  <c r="T4909" i="1"/>
  <c r="U4909" i="1"/>
  <c r="P4908" i="1"/>
  <c r="P3107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94" i="11" l="1"/>
  <c r="J1394" i="11"/>
  <c r="J1395" i="11" s="1"/>
  <c r="J1396" i="11" s="1"/>
  <c r="T4908" i="1"/>
  <c r="U4908" i="1"/>
  <c r="R4908" i="1"/>
  <c r="T3107" i="1"/>
  <c r="U3107" i="1"/>
  <c r="R3107" i="1"/>
  <c r="E1394" i="11"/>
  <c r="E1395" i="11" s="1"/>
  <c r="E1396" i="11" s="1"/>
  <c r="E1397" i="11" s="1"/>
  <c r="E1398" i="11" s="1"/>
  <c r="E1399" i="11" s="1"/>
  <c r="E1400" i="11" s="1"/>
  <c r="E1401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96" i="11" l="1"/>
  <c r="J1397" i="11"/>
  <c r="J1398" i="11" s="1"/>
  <c r="J1399" i="11" s="1"/>
  <c r="J1400" i="11" s="1"/>
  <c r="J1401" i="11" s="1"/>
  <c r="C183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16" i="6"/>
  <c r="O375" i="1"/>
  <c r="K615" i="6" l="1"/>
  <c r="K617" i="6"/>
  <c r="K621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1" i="6"/>
  <c r="J615" i="6"/>
  <c r="J616" i="6"/>
  <c r="J617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10" i="11"/>
  <c r="D509" i="11"/>
  <c r="D508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29" i="1"/>
  <c r="N3603" i="1"/>
  <c r="G3574" i="2"/>
  <c r="I3574" i="2"/>
  <c r="H3574" i="2"/>
  <c r="J3574" i="2"/>
  <c r="L2165" i="1"/>
  <c r="N2165" i="1"/>
  <c r="H1067" i="2"/>
  <c r="J4186" i="2"/>
  <c r="J4195" i="2"/>
  <c r="I4195" i="2"/>
  <c r="G4186" i="2"/>
  <c r="G4187" i="2"/>
  <c r="I4187" i="2"/>
  <c r="J4187" i="2"/>
  <c r="G4196" i="2"/>
  <c r="I4196" i="2"/>
  <c r="N3105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5" i="1" l="1"/>
  <c r="U405" i="1"/>
  <c r="S2165" i="1"/>
  <c r="R405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3" i="2"/>
  <c r="G3503" i="2"/>
  <c r="H506" i="2"/>
  <c r="C211" i="4" l="1"/>
  <c r="B211" i="4"/>
  <c r="C11" i="4"/>
  <c r="C102" i="4"/>
  <c r="B102" i="4"/>
  <c r="C95" i="4"/>
  <c r="B95" i="4"/>
  <c r="D211" i="4" l="1"/>
  <c r="D102" i="4"/>
  <c r="D95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2" i="1"/>
  <c r="M2292" i="1"/>
  <c r="M1751" i="1"/>
  <c r="M1744" i="1"/>
  <c r="M1397" i="1"/>
  <c r="M1335" i="1"/>
  <c r="M1319" i="1"/>
  <c r="M1238" i="1"/>
  <c r="M1235" i="1"/>
  <c r="K348" i="6" l="1"/>
  <c r="K364" i="6"/>
  <c r="K388" i="6"/>
  <c r="K347" i="6"/>
  <c r="K376" i="6"/>
  <c r="K363" i="6"/>
  <c r="L2327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2" i="1"/>
  <c r="M2327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4" i="1"/>
  <c r="L1238" i="1"/>
  <c r="L1751" i="1"/>
  <c r="L1319" i="1"/>
  <c r="L2292" i="1"/>
  <c r="L1335" i="1"/>
  <c r="L1235" i="1"/>
  <c r="L1391" i="1"/>
  <c r="L1390" i="1"/>
  <c r="L2332" i="1"/>
  <c r="M1391" i="1"/>
  <c r="M1390" i="1"/>
  <c r="L1397" i="1"/>
  <c r="L2362" i="1"/>
  <c r="H2205" i="2"/>
  <c r="H2710" i="2"/>
  <c r="J2205" i="2"/>
  <c r="J2209" i="2"/>
  <c r="H2209" i="2"/>
  <c r="Q1238" i="1"/>
  <c r="Q1235" i="1"/>
  <c r="S1057" i="1" l="1"/>
  <c r="G2710" i="2"/>
  <c r="S1751" i="1"/>
  <c r="S1058" i="1"/>
  <c r="S853" i="1"/>
  <c r="S2362" i="1"/>
  <c r="S2332" i="1"/>
  <c r="S1059" i="1"/>
  <c r="S729" i="1"/>
  <c r="S803" i="1"/>
  <c r="S730" i="1"/>
  <c r="S762" i="1"/>
  <c r="S757" i="1"/>
  <c r="S1390" i="1"/>
  <c r="S1391" i="1"/>
  <c r="S804" i="1"/>
  <c r="S726" i="1"/>
  <c r="S2327" i="1"/>
  <c r="S805" i="1"/>
  <c r="S728" i="1"/>
  <c r="S862" i="1"/>
  <c r="S798" i="1"/>
  <c r="S1335" i="1"/>
  <c r="S799" i="1"/>
  <c r="S2292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4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49" i="5"/>
  <c r="J397" i="5"/>
  <c r="J121" i="5"/>
  <c r="J539" i="5"/>
  <c r="J387" i="5"/>
  <c r="J30" i="5"/>
  <c r="J69" i="5"/>
  <c r="J67" i="5"/>
  <c r="J253" i="5"/>
  <c r="J393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8" i="1"/>
  <c r="M3331" i="1"/>
  <c r="L3323" i="1" l="1"/>
  <c r="M3322" i="1"/>
  <c r="M3323" i="1"/>
  <c r="L3322" i="1"/>
  <c r="L3331" i="1"/>
  <c r="L3328" i="1"/>
  <c r="J504" i="5"/>
  <c r="J507" i="5"/>
  <c r="J500" i="5"/>
  <c r="M37" i="3"/>
  <c r="S3328" i="1" l="1"/>
  <c r="S3331" i="1"/>
  <c r="S3322" i="1"/>
  <c r="S3323" i="1"/>
  <c r="M2363" i="1"/>
  <c r="L2363" i="1" l="1"/>
  <c r="J398" i="5"/>
  <c r="F2158" i="2"/>
  <c r="E2158" i="2"/>
  <c r="O1173" i="1"/>
  <c r="K204" i="6" l="1"/>
  <c r="S2363" i="1"/>
  <c r="N1173" i="1"/>
  <c r="J204" i="6"/>
  <c r="F4982" i="2" l="1"/>
  <c r="E4982" i="2"/>
  <c r="F4979" i="2"/>
  <c r="E4979" i="2"/>
  <c r="F4973" i="2"/>
  <c r="E4973" i="2"/>
  <c r="O4590" i="1"/>
  <c r="K289" i="6"/>
  <c r="O4586" i="1"/>
  <c r="O4580" i="1"/>
  <c r="K283" i="6"/>
  <c r="O4157" i="1"/>
  <c r="M4157" i="1" s="1"/>
  <c r="K539" i="6"/>
  <c r="K286" i="6" l="1"/>
  <c r="N4580" i="1"/>
  <c r="L4580" i="1" s="1"/>
  <c r="N4586" i="1"/>
  <c r="L4586" i="1" s="1"/>
  <c r="N4590" i="1"/>
  <c r="L4590" i="1" s="1"/>
  <c r="N4157" i="1"/>
  <c r="L4157" i="1" s="1"/>
  <c r="M4580" i="1"/>
  <c r="M4586" i="1"/>
  <c r="M4590" i="1"/>
  <c r="J289" i="6"/>
  <c r="J286" i="6"/>
  <c r="J283" i="6"/>
  <c r="J539" i="6"/>
  <c r="S4157" i="1" l="1"/>
  <c r="S4590" i="1"/>
  <c r="S4586" i="1"/>
  <c r="S4580" i="1"/>
  <c r="P4580" i="1"/>
  <c r="Q4580" i="1"/>
  <c r="Q4590" i="1"/>
  <c r="Q4586" i="1"/>
  <c r="P4586" i="1"/>
  <c r="P4590" i="1"/>
  <c r="R4580" i="1" l="1"/>
  <c r="R4586" i="1"/>
  <c r="T4580" i="1"/>
  <c r="U4580" i="1"/>
  <c r="R4590" i="1"/>
  <c r="U4590" i="1"/>
  <c r="T4590" i="1"/>
  <c r="T4586" i="1"/>
  <c r="U4586" i="1"/>
  <c r="K230" i="6" l="1"/>
  <c r="J230" i="6"/>
  <c r="F260" i="4" l="1"/>
  <c r="F261" i="4" s="1"/>
  <c r="F262" i="4" s="1"/>
  <c r="F263" i="4" s="1"/>
  <c r="F264" i="4" s="1"/>
  <c r="F265" i="4" s="1"/>
  <c r="F266" i="4" s="1"/>
  <c r="F267" i="4"/>
  <c r="F268" i="4" s="1"/>
  <c r="F269" i="4" s="1"/>
  <c r="F270" i="4" s="1"/>
  <c r="F271" i="4" s="1"/>
  <c r="F272" i="4" s="1"/>
  <c r="F273" i="4" s="1"/>
  <c r="F274" i="4"/>
  <c r="F275" i="4" s="1"/>
  <c r="F276" i="4" s="1"/>
  <c r="F277" i="4" s="1"/>
  <c r="F278" i="4" s="1"/>
  <c r="F279" i="4" s="1"/>
  <c r="F280" i="4" s="1"/>
  <c r="F460" i="4"/>
  <c r="F461" i="4" s="1"/>
  <c r="F462" i="4" s="1"/>
  <c r="F463" i="4" s="1"/>
  <c r="F464" i="4" s="1"/>
  <c r="F465" i="4" s="1"/>
  <c r="F466" i="4" s="1"/>
  <c r="F137" i="4"/>
  <c r="F138" i="4" s="1"/>
  <c r="F139" i="4" s="1"/>
  <c r="F140" i="4" s="1"/>
  <c r="F141" i="4" s="1"/>
  <c r="F142" i="4" s="1"/>
  <c r="F143" i="4" s="1"/>
  <c r="F123" i="4"/>
  <c r="F124" i="4" s="1"/>
  <c r="F125" i="4" s="1"/>
  <c r="F126" i="4" s="1"/>
  <c r="F127" i="4" s="1"/>
  <c r="F128" i="4" s="1"/>
  <c r="F129" i="4" s="1"/>
  <c r="F513" i="4"/>
  <c r="F514" i="4" s="1"/>
  <c r="F515" i="4" s="1"/>
  <c r="F516" i="4" s="1"/>
  <c r="F517" i="4" s="1"/>
  <c r="F518" i="4" s="1"/>
  <c r="F519" i="4" s="1"/>
  <c r="F146" i="4"/>
  <c r="F147" i="4" s="1"/>
  <c r="F148" i="4" s="1"/>
  <c r="F149" i="4" s="1"/>
  <c r="F150" i="4" s="1"/>
  <c r="F151" i="4" s="1"/>
  <c r="F152" i="4" s="1"/>
  <c r="F130" i="4"/>
  <c r="F131" i="4" s="1"/>
  <c r="F132" i="4" s="1"/>
  <c r="F133" i="4" s="1"/>
  <c r="F134" i="4" s="1"/>
  <c r="F135" i="4" s="1"/>
  <c r="F136" i="4" s="1"/>
  <c r="F490" i="4"/>
  <c r="F491" i="4" s="1"/>
  <c r="F492" i="4" s="1"/>
  <c r="F493" i="4" s="1"/>
  <c r="F494" i="4" s="1"/>
  <c r="F495" i="4" s="1"/>
  <c r="F496" i="4" s="1"/>
  <c r="F483" i="4"/>
  <c r="F484" i="4" s="1"/>
  <c r="F485" i="4" s="1"/>
  <c r="F486" i="4" s="1"/>
  <c r="F487" i="4" s="1"/>
  <c r="F488" i="4" s="1"/>
  <c r="F489" i="4" s="1"/>
  <c r="F534" i="4"/>
  <c r="F535" i="4" s="1"/>
  <c r="F536" i="4" s="1"/>
  <c r="F537" i="4" s="1"/>
  <c r="F538" i="4" s="1"/>
  <c r="F539" i="4" s="1"/>
  <c r="F540" i="4" s="1"/>
  <c r="F453" i="4"/>
  <c r="F454" i="4" s="1"/>
  <c r="F455" i="4" s="1"/>
  <c r="F456" i="4" s="1"/>
  <c r="F457" i="4" s="1"/>
  <c r="F458" i="4" s="1"/>
  <c r="F459" i="4" s="1"/>
  <c r="F439" i="4"/>
  <c r="F440" i="4" s="1"/>
  <c r="F441" i="4" s="1"/>
  <c r="F442" i="4" s="1"/>
  <c r="F443" i="4" s="1"/>
  <c r="F444" i="4" s="1"/>
  <c r="F445" i="4" s="1"/>
  <c r="F253" i="4"/>
  <c r="F254" i="4" s="1"/>
  <c r="F255" i="4" s="1"/>
  <c r="F256" i="4" s="1"/>
  <c r="F257" i="4" s="1"/>
  <c r="F258" i="4" s="1"/>
  <c r="F259" i="4" s="1"/>
  <c r="F527" i="4"/>
  <c r="F528" i="4" s="1"/>
  <c r="F529" i="4" s="1"/>
  <c r="F530" i="4" s="1"/>
  <c r="F531" i="4" s="1"/>
  <c r="F532" i="4" s="1"/>
  <c r="F533" i="4" s="1"/>
  <c r="F320" i="4"/>
  <c r="F321" i="4" s="1"/>
  <c r="F322" i="4" s="1"/>
  <c r="F323" i="4" s="1"/>
  <c r="F324" i="4" s="1"/>
  <c r="F325" i="4" s="1"/>
  <c r="F326" i="4" s="1"/>
  <c r="F167" i="4"/>
  <c r="F168" i="4" s="1"/>
  <c r="F169" i="4" s="1"/>
  <c r="F170" i="4" s="1"/>
  <c r="F171" i="4" s="1"/>
  <c r="F172" i="4" s="1"/>
  <c r="F173" i="4" s="1"/>
  <c r="F446" i="4"/>
  <c r="F447" i="4" s="1"/>
  <c r="F448" i="4" s="1"/>
  <c r="F449" i="4" s="1"/>
  <c r="F450" i="4" s="1"/>
  <c r="F451" i="4" s="1"/>
  <c r="F452" i="4" s="1"/>
  <c r="F550" i="4"/>
  <c r="F551" i="4" s="1"/>
  <c r="F552" i="4" s="1"/>
  <c r="F553" i="4" s="1"/>
  <c r="F554" i="4" s="1"/>
  <c r="F555" i="4" s="1"/>
  <c r="F556" i="4" s="1"/>
  <c r="F425" i="4"/>
  <c r="F426" i="4" s="1"/>
  <c r="F427" i="4" s="1"/>
  <c r="F428" i="4" s="1"/>
  <c r="F429" i="4" s="1"/>
  <c r="F430" i="4" s="1"/>
  <c r="F431" i="4" s="1"/>
  <c r="F418" i="4"/>
  <c r="F419" i="4" s="1"/>
  <c r="F420" i="4" s="1"/>
  <c r="F421" i="4" s="1"/>
  <c r="F422" i="4" s="1"/>
  <c r="F423" i="4" s="1"/>
  <c r="F424" i="4" s="1"/>
  <c r="F432" i="4"/>
  <c r="F433" i="4" s="1"/>
  <c r="F434" i="4" s="1"/>
  <c r="F435" i="4" s="1"/>
  <c r="F436" i="4" s="1"/>
  <c r="F437" i="4" s="1"/>
  <c r="F438" i="4" s="1"/>
  <c r="F543" i="4"/>
  <c r="F544" i="4" s="1"/>
  <c r="F545" i="4" s="1"/>
  <c r="F546" i="4" s="1"/>
  <c r="F547" i="4" s="1"/>
  <c r="F548" i="4" s="1"/>
  <c r="F549" i="4" s="1"/>
  <c r="F411" i="4"/>
  <c r="F412" i="4" s="1"/>
  <c r="F413" i="4" s="1"/>
  <c r="F414" i="4" s="1"/>
  <c r="F415" i="4" s="1"/>
  <c r="F416" i="4" s="1"/>
  <c r="F417" i="4" s="1"/>
  <c r="F404" i="4"/>
  <c r="F405" i="4" s="1"/>
  <c r="F406" i="4" s="1"/>
  <c r="F407" i="4" s="1"/>
  <c r="F408" i="4" s="1"/>
  <c r="F409" i="4" s="1"/>
  <c r="F410" i="4" s="1"/>
  <c r="F116" i="4"/>
  <c r="F117" i="4" s="1"/>
  <c r="F118" i="4" s="1"/>
  <c r="F119" i="4" s="1"/>
  <c r="F120" i="4" s="1"/>
  <c r="F121" i="4" s="1"/>
  <c r="F122" i="4" s="1"/>
  <c r="F153" i="4"/>
  <c r="F154" i="4" s="1"/>
  <c r="F155" i="4" s="1"/>
  <c r="F156" i="4" s="1"/>
  <c r="F157" i="4" s="1"/>
  <c r="F158" i="4" s="1"/>
  <c r="F159" i="4" s="1"/>
  <c r="F109" i="4"/>
  <c r="F110" i="4" s="1"/>
  <c r="F111" i="4" s="1"/>
  <c r="F112" i="4" s="1"/>
  <c r="F113" i="4" s="1"/>
  <c r="F114" i="4" s="1"/>
  <c r="F115" i="4" s="1"/>
  <c r="F239" i="4"/>
  <c r="F240" i="4" s="1"/>
  <c r="F241" i="4" s="1"/>
  <c r="F242" i="4" s="1"/>
  <c r="F243" i="4" s="1"/>
  <c r="F244" i="4" s="1"/>
  <c r="F245" i="4" s="1"/>
  <c r="F390" i="4"/>
  <c r="F391" i="4" s="1"/>
  <c r="F392" i="4" s="1"/>
  <c r="F393" i="4" s="1"/>
  <c r="F394" i="4" s="1"/>
  <c r="F395" i="4" s="1"/>
  <c r="F396" i="4" s="1"/>
  <c r="F246" i="4"/>
  <c r="F247" i="4" s="1"/>
  <c r="F248" i="4" s="1"/>
  <c r="F249" i="4" s="1"/>
  <c r="F250" i="4" s="1"/>
  <c r="F251" i="4" s="1"/>
  <c r="F252" i="4" s="1"/>
  <c r="F397" i="4"/>
  <c r="F398" i="4" s="1"/>
  <c r="F399" i="4" s="1"/>
  <c r="F400" i="4" s="1"/>
  <c r="F401" i="4" s="1"/>
  <c r="F402" i="4" s="1"/>
  <c r="F403" i="4" s="1"/>
  <c r="F383" i="4"/>
  <c r="F384" i="4" s="1"/>
  <c r="F385" i="4" s="1"/>
  <c r="F386" i="4" s="1"/>
  <c r="F387" i="4" s="1"/>
  <c r="F388" i="4" s="1"/>
  <c r="F389" i="4" s="1"/>
  <c r="F306" i="4"/>
  <c r="F307" i="4" s="1"/>
  <c r="F308" i="4" s="1"/>
  <c r="F309" i="4" s="1"/>
  <c r="F310" i="4" s="1"/>
  <c r="F311" i="4" s="1"/>
  <c r="F312" i="4" s="1"/>
  <c r="F95" i="4"/>
  <c r="F96" i="4" s="1"/>
  <c r="F97" i="4" s="1"/>
  <c r="F98" i="4" s="1"/>
  <c r="F99" i="4" s="1"/>
  <c r="F100" i="4" s="1"/>
  <c r="F101" i="4" s="1"/>
  <c r="F102" i="4"/>
  <c r="F103" i="4" s="1"/>
  <c r="F104" i="4" s="1"/>
  <c r="F105" i="4" s="1"/>
  <c r="F106" i="4" s="1"/>
  <c r="F107" i="4" s="1"/>
  <c r="F108" i="4" s="1"/>
  <c r="F211" i="4"/>
  <c r="F212" i="4" s="1"/>
  <c r="F213" i="4" s="1"/>
  <c r="F214" i="4" s="1"/>
  <c r="F215" i="4" s="1"/>
  <c r="F216" i="4" s="1"/>
  <c r="F217" i="4" s="1"/>
  <c r="S1" i="3"/>
  <c r="F1229" i="2"/>
  <c r="F1222" i="2"/>
  <c r="F1223" i="2"/>
  <c r="F1224" i="2"/>
  <c r="E1229" i="2"/>
  <c r="E1224" i="2"/>
  <c r="E1223" i="2"/>
  <c r="E1222" i="2"/>
  <c r="O4501" i="1"/>
  <c r="M4501" i="1" s="1"/>
  <c r="O4500" i="1"/>
  <c r="M4500" i="1" s="1"/>
  <c r="O4499" i="1"/>
  <c r="M4499" i="1" s="1"/>
  <c r="O4498" i="1"/>
  <c r="K257" i="6" l="1"/>
  <c r="K254" i="6"/>
  <c r="K256" i="6"/>
  <c r="K255" i="6"/>
  <c r="N4498" i="1"/>
  <c r="L4498" i="1" s="1"/>
  <c r="N4499" i="1"/>
  <c r="L4499" i="1" s="1"/>
  <c r="N4500" i="1"/>
  <c r="L4500" i="1" s="1"/>
  <c r="N4501" i="1"/>
  <c r="L4501" i="1" s="1"/>
  <c r="M4498" i="1"/>
  <c r="M4497" i="1" s="1"/>
  <c r="O4497" i="1"/>
  <c r="H1229" i="2"/>
  <c r="H1224" i="2"/>
  <c r="H1223" i="2"/>
  <c r="J254" i="6"/>
  <c r="J257" i="6"/>
  <c r="J255" i="6"/>
  <c r="J256" i="6"/>
  <c r="O4746" i="1"/>
  <c r="M4746" i="1" s="1"/>
  <c r="K156" i="6"/>
  <c r="F1178" i="2"/>
  <c r="E1178" i="2"/>
  <c r="F873" i="2"/>
  <c r="E873" i="2"/>
  <c r="F859" i="2"/>
  <c r="E859" i="2"/>
  <c r="S4501" i="1" l="1"/>
  <c r="S4499" i="1"/>
  <c r="S4500" i="1"/>
  <c r="S4498" i="1"/>
  <c r="N4746" i="1"/>
  <c r="L4746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0" i="1"/>
  <c r="P4501" i="1"/>
  <c r="J1223" i="2"/>
  <c r="Q4499" i="1"/>
  <c r="Q4501" i="1"/>
  <c r="L4497" i="1"/>
  <c r="I1222" i="2"/>
  <c r="N4497" i="1"/>
  <c r="Q4498" i="1"/>
  <c r="P4500" i="1"/>
  <c r="P4499" i="1"/>
  <c r="Q4133" i="1"/>
  <c r="P4133" i="1"/>
  <c r="F1725" i="2"/>
  <c r="E1725" i="2"/>
  <c r="F319" i="2"/>
  <c r="E319" i="2"/>
  <c r="R4500" i="1" l="1"/>
  <c r="T4501" i="1"/>
  <c r="U4501" i="1"/>
  <c r="T4133" i="1"/>
  <c r="U4133" i="1"/>
  <c r="R4133" i="1"/>
  <c r="S4746" i="1"/>
  <c r="U4499" i="1"/>
  <c r="T4499" i="1"/>
  <c r="T4500" i="1"/>
  <c r="U4500" i="1"/>
  <c r="S4497" i="1"/>
  <c r="R4499" i="1"/>
  <c r="R4501" i="1"/>
  <c r="N1229" i="2"/>
  <c r="L1229" i="2"/>
  <c r="M1229" i="2" s="1"/>
  <c r="L1222" i="2"/>
  <c r="G1222" i="2"/>
  <c r="P4498" i="1"/>
  <c r="Q4497" i="1"/>
  <c r="O4745" i="1"/>
  <c r="M4745" i="1" s="1"/>
  <c r="K155" i="6" l="1"/>
  <c r="T4498" i="1"/>
  <c r="U4498" i="1"/>
  <c r="R4498" i="1"/>
  <c r="N4745" i="1"/>
  <c r="L4745" i="1" s="1"/>
  <c r="P1229" i="2"/>
  <c r="O1229" i="2"/>
  <c r="N1222" i="2"/>
  <c r="K1222" i="2"/>
  <c r="P4497" i="1"/>
  <c r="Q4746" i="1"/>
  <c r="J155" i="6"/>
  <c r="O358" i="1"/>
  <c r="T4497" i="1" l="1"/>
  <c r="U4497" i="1"/>
  <c r="R4497" i="1"/>
  <c r="S4745" i="1"/>
  <c r="M358" i="1"/>
  <c r="O356" i="1"/>
  <c r="M1222" i="2"/>
  <c r="O1222" i="2"/>
  <c r="P1222" i="2"/>
  <c r="P4746" i="1"/>
  <c r="O4010" i="1"/>
  <c r="M3258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4" i="1"/>
  <c r="O4532" i="1"/>
  <c r="O4530" i="1"/>
  <c r="O4528" i="1"/>
  <c r="K260" i="6" l="1"/>
  <c r="K259" i="6"/>
  <c r="K258" i="6"/>
  <c r="K261" i="6"/>
  <c r="T4746" i="1"/>
  <c r="U4746" i="1"/>
  <c r="R4746" i="1"/>
  <c r="N4530" i="1"/>
  <c r="L4530" i="1" s="1"/>
  <c r="N4532" i="1"/>
  <c r="L4532" i="1" s="1"/>
  <c r="N4534" i="1"/>
  <c r="L4534" i="1" s="1"/>
  <c r="N4528" i="1"/>
  <c r="L4528" i="1" s="1"/>
  <c r="M356" i="1"/>
  <c r="M4010" i="1"/>
  <c r="O4531" i="1"/>
  <c r="M4532" i="1"/>
  <c r="M4531" i="1" s="1"/>
  <c r="O4529" i="1"/>
  <c r="M4530" i="1"/>
  <c r="M4529" i="1" s="1"/>
  <c r="O4533" i="1"/>
  <c r="M4534" i="1"/>
  <c r="M4533" i="1" s="1"/>
  <c r="O4527" i="1"/>
  <c r="M4528" i="1"/>
  <c r="M4527" i="1" s="1"/>
  <c r="L4524" i="1"/>
  <c r="F1486" i="2"/>
  <c r="E1486" i="2"/>
  <c r="L1488" i="2"/>
  <c r="N1488" i="2"/>
  <c r="K1488" i="2"/>
  <c r="J260" i="6"/>
  <c r="J259" i="6"/>
  <c r="J258" i="6"/>
  <c r="J261" i="6"/>
  <c r="S4528" i="1" l="1"/>
  <c r="S4534" i="1"/>
  <c r="S4532" i="1"/>
  <c r="S4530" i="1"/>
  <c r="O4526" i="1"/>
  <c r="M4526" i="1"/>
  <c r="I1531" i="2"/>
  <c r="N4529" i="1"/>
  <c r="N4518" i="1"/>
  <c r="J1534" i="2"/>
  <c r="Q4532" i="1"/>
  <c r="N4531" i="1"/>
  <c r="I1534" i="2"/>
  <c r="J1531" i="2"/>
  <c r="Q4530" i="1"/>
  <c r="N4522" i="1"/>
  <c r="N4527" i="1"/>
  <c r="I1528" i="2"/>
  <c r="I1546" i="2"/>
  <c r="N4533" i="1"/>
  <c r="G1531" i="2"/>
  <c r="L4529" i="1"/>
  <c r="J1528" i="2"/>
  <c r="J1527" i="2" s="1"/>
  <c r="Q4528" i="1"/>
  <c r="J1546" i="2"/>
  <c r="J1545" i="2" s="1"/>
  <c r="Q4534" i="1"/>
  <c r="N4520" i="1"/>
  <c r="J1487" i="2"/>
  <c r="J1486" i="2" s="1"/>
  <c r="H1487" i="2"/>
  <c r="H1486" i="2" s="1"/>
  <c r="Q4521" i="1"/>
  <c r="N4524" i="1"/>
  <c r="Q4525" i="1"/>
  <c r="G1487" i="2"/>
  <c r="Q4519" i="1"/>
  <c r="Q4523" i="1"/>
  <c r="I1487" i="2"/>
  <c r="L4520" i="1"/>
  <c r="P4521" i="1"/>
  <c r="O1488" i="2"/>
  <c r="M1488" i="2"/>
  <c r="P1488" i="2"/>
  <c r="P4525" i="1"/>
  <c r="T4525" i="1" l="1"/>
  <c r="U4525" i="1"/>
  <c r="R4525" i="1"/>
  <c r="T4521" i="1"/>
  <c r="U4521" i="1"/>
  <c r="R4521" i="1"/>
  <c r="S4520" i="1"/>
  <c r="S4529" i="1"/>
  <c r="S4524" i="1"/>
  <c r="Q4529" i="1"/>
  <c r="Q4531" i="1"/>
  <c r="Q4533" i="1"/>
  <c r="N4526" i="1"/>
  <c r="H1546" i="2"/>
  <c r="H1545" i="2" s="1"/>
  <c r="P4534" i="1"/>
  <c r="G1546" i="2"/>
  <c r="L4533" i="1"/>
  <c r="H1531" i="2"/>
  <c r="P4530" i="1"/>
  <c r="G1528" i="2"/>
  <c r="L4527" i="1"/>
  <c r="I1545" i="2"/>
  <c r="L1546" i="2"/>
  <c r="L1545" i="2" s="1"/>
  <c r="Q4527" i="1"/>
  <c r="P4528" i="1"/>
  <c r="H1528" i="2"/>
  <c r="H1527" i="2" s="1"/>
  <c r="H1534" i="2"/>
  <c r="P4532" i="1"/>
  <c r="L4531" i="1"/>
  <c r="G1534" i="2"/>
  <c r="I1527" i="2"/>
  <c r="L1528" i="2"/>
  <c r="L1527" i="2" s="1"/>
  <c r="N4517" i="1"/>
  <c r="Q4518" i="1"/>
  <c r="Q4524" i="1"/>
  <c r="Q4520" i="1"/>
  <c r="Q4522" i="1"/>
  <c r="K1487" i="2"/>
  <c r="K1486" i="2" s="1"/>
  <c r="P4523" i="1"/>
  <c r="L4522" i="1"/>
  <c r="G1486" i="2"/>
  <c r="N1487" i="2"/>
  <c r="P4519" i="1"/>
  <c r="L4518" i="1"/>
  <c r="I1486" i="2"/>
  <c r="L1487" i="2"/>
  <c r="P4520" i="1"/>
  <c r="P4524" i="1"/>
  <c r="R4520" i="1" l="1"/>
  <c r="T4519" i="1"/>
  <c r="U4519" i="1"/>
  <c r="R4519" i="1"/>
  <c r="S4533" i="1"/>
  <c r="S4522" i="1"/>
  <c r="S4531" i="1"/>
  <c r="T4532" i="1"/>
  <c r="U4532" i="1"/>
  <c r="R4532" i="1"/>
  <c r="T4523" i="1"/>
  <c r="U4523" i="1"/>
  <c r="R4523" i="1"/>
  <c r="U4520" i="1"/>
  <c r="T4520" i="1"/>
  <c r="T4530" i="1"/>
  <c r="U4530" i="1"/>
  <c r="R4530" i="1"/>
  <c r="T4534" i="1"/>
  <c r="U4534" i="1"/>
  <c r="R4534" i="1"/>
  <c r="U4524" i="1"/>
  <c r="T4524" i="1"/>
  <c r="U4528" i="1"/>
  <c r="T4528" i="1"/>
  <c r="R4528" i="1"/>
  <c r="S4527" i="1"/>
  <c r="S4518" i="1"/>
  <c r="R4524" i="1"/>
  <c r="Q4526" i="1"/>
  <c r="K1528" i="2"/>
  <c r="M1528" i="2" s="1"/>
  <c r="G1527" i="2"/>
  <c r="N1528" i="2"/>
  <c r="P4529" i="1"/>
  <c r="P4527" i="1"/>
  <c r="R4527" i="1" s="1"/>
  <c r="K1546" i="2"/>
  <c r="M1546" i="2" s="1"/>
  <c r="G1545" i="2"/>
  <c r="N1546" i="2"/>
  <c r="P4533" i="1"/>
  <c r="R4533" i="1" s="1"/>
  <c r="P4531" i="1"/>
  <c r="R4531" i="1" s="1"/>
  <c r="L4526" i="1"/>
  <c r="Q4517" i="1"/>
  <c r="P4518" i="1"/>
  <c r="R4518" i="1" s="1"/>
  <c r="N1486" i="2"/>
  <c r="P4522" i="1"/>
  <c r="R4522" i="1" s="1"/>
  <c r="L4517" i="1"/>
  <c r="L1486" i="2"/>
  <c r="M1486" i="2" s="1"/>
  <c r="P1487" i="2"/>
  <c r="O1487" i="2"/>
  <c r="M1487" i="2"/>
  <c r="S4526" i="1" l="1"/>
  <c r="S4517" i="1"/>
  <c r="T4529" i="1"/>
  <c r="U4529" i="1"/>
  <c r="R4529" i="1"/>
  <c r="T4533" i="1"/>
  <c r="U4533" i="1"/>
  <c r="T4527" i="1"/>
  <c r="U4527" i="1"/>
  <c r="T4522" i="1"/>
  <c r="U4522" i="1"/>
  <c r="T4518" i="1"/>
  <c r="U4518" i="1"/>
  <c r="T4531" i="1"/>
  <c r="U4531" i="1"/>
  <c r="N1545" i="2"/>
  <c r="K1545" i="2"/>
  <c r="M1545" i="2" s="1"/>
  <c r="P1546" i="2"/>
  <c r="O1546" i="2"/>
  <c r="P4526" i="1"/>
  <c r="N1527" i="2"/>
  <c r="O1528" i="2"/>
  <c r="P1528" i="2"/>
  <c r="K1527" i="2"/>
  <c r="P4517" i="1"/>
  <c r="P1486" i="2"/>
  <c r="O1486" i="2"/>
  <c r="U4526" i="1" l="1"/>
  <c r="T4526" i="1"/>
  <c r="T4517" i="1"/>
  <c r="U4517" i="1"/>
  <c r="R4517" i="1"/>
  <c r="R4526" i="1"/>
  <c r="P1527" i="2"/>
  <c r="O1527" i="2"/>
  <c r="P1545" i="2"/>
  <c r="O1545" i="2"/>
  <c r="M1527" i="2"/>
  <c r="L3817" i="1"/>
  <c r="L3871" i="1"/>
  <c r="L3937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09" i="1"/>
  <c r="M1410" i="1"/>
  <c r="M1413" i="1"/>
  <c r="M1414" i="1"/>
  <c r="M1416" i="1"/>
  <c r="M1417" i="1"/>
  <c r="M1418" i="1"/>
  <c r="M1419" i="1"/>
  <c r="M1420" i="1"/>
  <c r="M1421" i="1"/>
  <c r="M1422" i="1"/>
  <c r="M1424" i="1"/>
  <c r="M1426" i="1"/>
  <c r="M1425" i="1"/>
  <c r="M1427" i="1"/>
  <c r="M1430" i="1"/>
  <c r="M1428" i="1"/>
  <c r="M1429" i="1"/>
  <c r="M1431" i="1"/>
  <c r="M1433" i="1"/>
  <c r="M1432" i="1"/>
  <c r="M1482" i="1"/>
  <c r="M1484" i="1"/>
  <c r="M1486" i="1"/>
  <c r="M1488" i="1"/>
  <c r="M1490" i="1"/>
  <c r="M1492" i="1"/>
  <c r="M1494" i="1"/>
  <c r="M1496" i="1"/>
  <c r="M1498" i="1"/>
  <c r="M1502" i="1"/>
  <c r="M1504" i="1"/>
  <c r="M1507" i="1"/>
  <c r="M1508" i="1"/>
  <c r="M1509" i="1"/>
  <c r="M1510" i="1"/>
  <c r="M1516" i="1"/>
  <c r="M1518" i="1"/>
  <c r="M1520" i="1"/>
  <c r="M1522" i="1"/>
  <c r="M1524" i="1"/>
  <c r="M1526" i="1"/>
  <c r="M1527" i="1"/>
  <c r="M1528" i="1"/>
  <c r="M1530" i="1"/>
  <c r="M1532" i="1"/>
  <c r="H4687" i="2" s="1"/>
  <c r="M1535" i="1"/>
  <c r="H4688" i="2" s="1"/>
  <c r="M1536" i="1"/>
  <c r="M1589" i="1"/>
  <c r="M1591" i="1"/>
  <c r="M1593" i="1"/>
  <c r="M1595" i="1"/>
  <c r="M1597" i="1"/>
  <c r="M1600" i="1"/>
  <c r="M1602" i="1"/>
  <c r="M1604" i="1"/>
  <c r="M1608" i="1"/>
  <c r="M1618" i="1"/>
  <c r="M1622" i="1"/>
  <c r="M1624" i="1"/>
  <c r="M1627" i="1"/>
  <c r="M1629" i="1"/>
  <c r="M1692" i="1"/>
  <c r="M1700" i="1"/>
  <c r="M1716" i="1"/>
  <c r="M1724" i="1"/>
  <c r="M1723" i="1" s="1"/>
  <c r="M1722" i="1" s="1"/>
  <c r="D534" i="11" s="1"/>
  <c r="M1735" i="1"/>
  <c r="M1737" i="1"/>
  <c r="M1739" i="1"/>
  <c r="M1741" i="1"/>
  <c r="M1746" i="1"/>
  <c r="M1747" i="1"/>
  <c r="M1759" i="1"/>
  <c r="M1763" i="1"/>
  <c r="M1765" i="1"/>
  <c r="M1775" i="1"/>
  <c r="M1777" i="1"/>
  <c r="M1779" i="1"/>
  <c r="M1781" i="1"/>
  <c r="M1792" i="1"/>
  <c r="M1795" i="1"/>
  <c r="M1797" i="1"/>
  <c r="M1799" i="1"/>
  <c r="M1801" i="1"/>
  <c r="M1806" i="1"/>
  <c r="M1807" i="1"/>
  <c r="M1808" i="1"/>
  <c r="M1809" i="1"/>
  <c r="M1810" i="1"/>
  <c r="M1811" i="1"/>
  <c r="M1812" i="1"/>
  <c r="M1815" i="1"/>
  <c r="M1816" i="1"/>
  <c r="M1817" i="1"/>
  <c r="M1818" i="1"/>
  <c r="M1819" i="1"/>
  <c r="M1821" i="1"/>
  <c r="M1822" i="1"/>
  <c r="M1823" i="1"/>
  <c r="M1824" i="1"/>
  <c r="M1825" i="1"/>
  <c r="M1826" i="1"/>
  <c r="M1827" i="1"/>
  <c r="M1830" i="1"/>
  <c r="M1831" i="1"/>
  <c r="M1832" i="1"/>
  <c r="M1833" i="1"/>
  <c r="M1834" i="1"/>
  <c r="M1839" i="1"/>
  <c r="M1840" i="1"/>
  <c r="M1841" i="1"/>
  <c r="M1842" i="1"/>
  <c r="M1845" i="1"/>
  <c r="M1846" i="1"/>
  <c r="M1847" i="1"/>
  <c r="M1848" i="1"/>
  <c r="M1849" i="1"/>
  <c r="M1966" i="1"/>
  <c r="M1967" i="1"/>
  <c r="M1975" i="1"/>
  <c r="M1977" i="1"/>
  <c r="M2018" i="1"/>
  <c r="M1979" i="1"/>
  <c r="M1981" i="1"/>
  <c r="M2019" i="1"/>
  <c r="M1983" i="1"/>
  <c r="M2020" i="1"/>
  <c r="M1985" i="1"/>
  <c r="M1987" i="1"/>
  <c r="M1989" i="1"/>
  <c r="M1993" i="1"/>
  <c r="M1995" i="1"/>
  <c r="M1997" i="1"/>
  <c r="M2002" i="1"/>
  <c r="M2004" i="1"/>
  <c r="M2005" i="1"/>
  <c r="M2012" i="1"/>
  <c r="M2013" i="1"/>
  <c r="M2015" i="1"/>
  <c r="M2034" i="1"/>
  <c r="M2041" i="1"/>
  <c r="M2045" i="1"/>
  <c r="M2044" i="1" s="1"/>
  <c r="M2048" i="1"/>
  <c r="M2047" i="1" s="1"/>
  <c r="M2053" i="1"/>
  <c r="M2063" i="1"/>
  <c r="M2074" i="1"/>
  <c r="M2076" i="1"/>
  <c r="M2080" i="1"/>
  <c r="M2087" i="1"/>
  <c r="M2089" i="1"/>
  <c r="M2091" i="1"/>
  <c r="M2096" i="1"/>
  <c r="M2098" i="1"/>
  <c r="M2099" i="1"/>
  <c r="M2109" i="1"/>
  <c r="M2111" i="1"/>
  <c r="M2115" i="1"/>
  <c r="M2116" i="1"/>
  <c r="M2123" i="1"/>
  <c r="M2122" i="1" s="1"/>
  <c r="M2121" i="1" s="1"/>
  <c r="D688" i="11" s="1"/>
  <c r="M2133" i="1"/>
  <c r="M2135" i="1"/>
  <c r="M2137" i="1"/>
  <c r="M2138" i="1"/>
  <c r="M2161" i="1"/>
  <c r="M2162" i="1"/>
  <c r="M2163" i="1"/>
  <c r="M2216" i="1"/>
  <c r="M2217" i="1"/>
  <c r="M2218" i="1"/>
  <c r="M2219" i="1"/>
  <c r="M2225" i="1"/>
  <c r="M2234" i="1"/>
  <c r="M2242" i="1"/>
  <c r="M2243" i="1"/>
  <c r="M2244" i="1"/>
  <c r="M2251" i="1"/>
  <c r="M2268" i="1"/>
  <c r="M2269" i="1"/>
  <c r="M2270" i="1"/>
  <c r="M2276" i="1"/>
  <c r="M2288" i="1"/>
  <c r="M2289" i="1"/>
  <c r="M2290" i="1"/>
  <c r="M2291" i="1"/>
  <c r="M2328" i="1"/>
  <c r="M2330" i="1"/>
  <c r="M2331" i="1"/>
  <c r="M2333" i="1"/>
  <c r="M2358" i="1"/>
  <c r="M2359" i="1"/>
  <c r="M2360" i="1"/>
  <c r="M2361" i="1"/>
  <c r="M2387" i="1"/>
  <c r="M2386" i="1"/>
  <c r="M2401" i="1"/>
  <c r="M2402" i="1"/>
  <c r="M2403" i="1"/>
  <c r="M2426" i="1"/>
  <c r="M2427" i="1"/>
  <c r="M2444" i="1"/>
  <c r="M2443" i="1" s="1"/>
  <c r="M2462" i="1"/>
  <c r="M2461" i="1" s="1"/>
  <c r="M3006" i="1"/>
  <c r="M3005" i="1"/>
  <c r="M3010" i="1"/>
  <c r="M3009" i="1"/>
  <c r="M3011" i="1"/>
  <c r="M3014" i="1"/>
  <c r="M3012" i="1"/>
  <c r="M5138" i="1"/>
  <c r="M5137" i="1" s="1"/>
  <c r="M2127" i="1"/>
  <c r="M2129" i="1"/>
  <c r="M2130" i="1"/>
  <c r="M2703" i="1"/>
  <c r="M2701" i="1" s="1"/>
  <c r="M2650" i="1" s="1"/>
  <c r="M2965" i="1"/>
  <c r="M2963" i="1" s="1"/>
  <c r="M2968" i="1"/>
  <c r="M2967" i="1" s="1"/>
  <c r="M2972" i="1"/>
  <c r="M2971" i="1"/>
  <c r="M2973" i="1"/>
  <c r="M2975" i="1"/>
  <c r="M2974" i="1" s="1"/>
  <c r="M2978" i="1"/>
  <c r="M2976" i="1" s="1"/>
  <c r="M2981" i="1"/>
  <c r="M2980" i="1" s="1"/>
  <c r="M2979" i="1" s="1"/>
  <c r="M2987" i="1"/>
  <c r="M2988" i="1"/>
  <c r="M3029" i="1"/>
  <c r="M3027" i="1" s="1"/>
  <c r="M3055" i="1"/>
  <c r="M3059" i="1"/>
  <c r="H3721" i="2" s="1"/>
  <c r="M3062" i="1"/>
  <c r="H3723" i="2" s="1"/>
  <c r="M3071" i="1"/>
  <c r="M3077" i="1"/>
  <c r="M3075" i="1" s="1"/>
  <c r="M3080" i="1"/>
  <c r="M3078" i="1" s="1"/>
  <c r="M3082" i="1"/>
  <c r="M3083" i="1"/>
  <c r="M3085" i="1"/>
  <c r="M3088" i="1"/>
  <c r="M3086" i="1" s="1"/>
  <c r="M3089" i="1"/>
  <c r="M3090" i="1"/>
  <c r="M3091" i="1"/>
  <c r="M3092" i="1"/>
  <c r="M3093" i="1"/>
  <c r="M3094" i="1"/>
  <c r="M3095" i="1"/>
  <c r="M3097" i="1"/>
  <c r="M3099" i="1"/>
  <c r="M3100" i="1"/>
  <c r="M3101" i="1"/>
  <c r="M3103" i="1"/>
  <c r="M3104" i="1"/>
  <c r="M3110" i="1"/>
  <c r="M3105" i="1" s="1"/>
  <c r="M3166" i="1"/>
  <c r="M3164" i="1" s="1"/>
  <c r="M3171" i="1"/>
  <c r="M3175" i="1"/>
  <c r="M3180" i="1"/>
  <c r="M3185" i="1"/>
  <c r="M3197" i="1"/>
  <c r="M3214" i="1"/>
  <c r="M3218" i="1"/>
  <c r="M3222" i="1"/>
  <c r="M3226" i="1"/>
  <c r="M3234" i="1"/>
  <c r="M3259" i="1"/>
  <c r="M3257" i="1" s="1"/>
  <c r="M3273" i="1"/>
  <c r="M3271" i="1" s="1"/>
  <c r="M3278" i="1"/>
  <c r="M3318" i="1"/>
  <c r="M3321" i="1"/>
  <c r="M3324" i="1"/>
  <c r="M3326" i="1"/>
  <c r="H5172" i="2" s="1"/>
  <c r="M3329" i="1"/>
  <c r="H5173" i="2" s="1"/>
  <c r="M3336" i="1"/>
  <c r="M3344" i="1"/>
  <c r="M3346" i="1"/>
  <c r="M3351" i="1"/>
  <c r="M3355" i="1"/>
  <c r="M3360" i="1"/>
  <c r="M3362" i="1"/>
  <c r="M3364" i="1"/>
  <c r="M3365" i="1"/>
  <c r="M3599" i="1"/>
  <c r="M3597" i="1" s="1"/>
  <c r="M3605" i="1"/>
  <c r="M3603" i="1" s="1"/>
  <c r="M3723" i="1"/>
  <c r="M3755" i="1"/>
  <c r="M3815" i="1"/>
  <c r="M3831" i="1"/>
  <c r="M3829" i="1" s="1"/>
  <c r="M3828" i="1" s="1"/>
  <c r="M3822" i="1" s="1"/>
  <c r="D880" i="11" s="1"/>
  <c r="M3862" i="1"/>
  <c r="M3865" i="1"/>
  <c r="M3909" i="1"/>
  <c r="M3908" i="1" s="1"/>
  <c r="M3912" i="1"/>
  <c r="M3911" i="1" s="1"/>
  <c r="M3915" i="1"/>
  <c r="M3914" i="1" s="1"/>
  <c r="M3918" i="1"/>
  <c r="M3917" i="1" s="1"/>
  <c r="M3921" i="1"/>
  <c r="M3920" i="1" s="1"/>
  <c r="M3169" i="1"/>
  <c r="M3174" i="1"/>
  <c r="M3178" i="1"/>
  <c r="M3183" i="1"/>
  <c r="M3196" i="1"/>
  <c r="M3213" i="1"/>
  <c r="M3217" i="1"/>
  <c r="M3221" i="1"/>
  <c r="M3225" i="1"/>
  <c r="M3233" i="1"/>
  <c r="M3243" i="1"/>
  <c r="M3242" i="1" s="1"/>
  <c r="M3262" i="1"/>
  <c r="M3261" i="1" s="1"/>
  <c r="M3277" i="1"/>
  <c r="M3281" i="1"/>
  <c r="M3280" i="1" s="1"/>
  <c r="H4846" i="2" l="1"/>
  <c r="M3069" i="1"/>
  <c r="H3731" i="2"/>
  <c r="M3936" i="1"/>
  <c r="M3937" i="1"/>
  <c r="P3937" i="1" s="1"/>
  <c r="M3870" i="1"/>
  <c r="M3871" i="1"/>
  <c r="P3871" i="1" s="1"/>
  <c r="M3816" i="1"/>
  <c r="M3817" i="1"/>
  <c r="P3817" i="1" s="1"/>
  <c r="L2307" i="1"/>
  <c r="M2385" i="1"/>
  <c r="M2329" i="1"/>
  <c r="M2308" i="1"/>
  <c r="M2307" i="1"/>
  <c r="M2334" i="1"/>
  <c r="M3860" i="1"/>
  <c r="M3859" i="1" s="1"/>
  <c r="H3573" i="2"/>
  <c r="M3224" i="1"/>
  <c r="M3173" i="1"/>
  <c r="M3232" i="1"/>
  <c r="M3195" i="1"/>
  <c r="M3182" i="1"/>
  <c r="M2043" i="1"/>
  <c r="D642" i="11" s="1"/>
  <c r="M3177" i="1"/>
  <c r="M2132" i="1"/>
  <c r="M2131" i="1" s="1"/>
  <c r="D704" i="11" s="1"/>
  <c r="M2086" i="1"/>
  <c r="M3168" i="1"/>
  <c r="M3276" i="1"/>
  <c r="M3220" i="1"/>
  <c r="M1209" i="1"/>
  <c r="M1208" i="1" s="1"/>
  <c r="D404" i="11" s="1"/>
  <c r="M1146" i="1"/>
  <c r="M1147" i="1"/>
  <c r="L3243" i="1"/>
  <c r="L3921" i="1"/>
  <c r="L3740" i="1"/>
  <c r="L3739" i="1"/>
  <c r="L3738" i="1"/>
  <c r="L3737" i="1"/>
  <c r="L3741" i="1"/>
  <c r="L3336" i="1"/>
  <c r="L3218" i="1"/>
  <c r="L3100" i="1"/>
  <c r="L3083" i="1"/>
  <c r="L2981" i="1"/>
  <c r="L5138" i="1"/>
  <c r="L2426" i="1"/>
  <c r="L2331" i="1"/>
  <c r="L2269" i="1"/>
  <c r="L2163" i="1"/>
  <c r="L2053" i="1"/>
  <c r="L1995" i="1"/>
  <c r="L1975" i="1"/>
  <c r="L1834" i="1"/>
  <c r="L1819" i="1"/>
  <c r="L1801" i="1"/>
  <c r="L1747" i="1"/>
  <c r="L1692" i="1"/>
  <c r="L1593" i="1"/>
  <c r="L1520" i="1"/>
  <c r="L1492" i="1"/>
  <c r="L1427" i="1"/>
  <c r="L1413" i="1"/>
  <c r="L1395" i="1"/>
  <c r="L1366" i="1"/>
  <c r="L1352" i="1"/>
  <c r="L1326" i="1"/>
  <c r="L1271" i="1"/>
  <c r="L1250" i="1"/>
  <c r="L1225" i="1"/>
  <c r="L1187" i="1"/>
  <c r="L1170" i="1"/>
  <c r="L1136" i="1"/>
  <c r="M3212" i="1"/>
  <c r="L3233" i="1"/>
  <c r="L3918" i="1"/>
  <c r="L3723" i="1"/>
  <c r="L3329" i="1"/>
  <c r="L3214" i="1"/>
  <c r="L3099" i="1"/>
  <c r="L3082" i="1"/>
  <c r="L2978" i="1"/>
  <c r="L3012" i="1"/>
  <c r="L2403" i="1"/>
  <c r="L2330" i="1"/>
  <c r="L2268" i="1"/>
  <c r="L2162" i="1"/>
  <c r="L2111" i="1"/>
  <c r="L2076" i="1"/>
  <c r="L2048" i="1"/>
  <c r="L1993" i="1"/>
  <c r="L1967" i="1"/>
  <c r="L1833" i="1"/>
  <c r="L1818" i="1"/>
  <c r="L1799" i="1"/>
  <c r="L1746" i="1"/>
  <c r="L1629" i="1"/>
  <c r="L1591" i="1"/>
  <c r="L1518" i="1"/>
  <c r="L1490" i="1"/>
  <c r="L1425" i="1"/>
  <c r="L1410" i="1"/>
  <c r="L1394" i="1"/>
  <c r="L1365" i="1"/>
  <c r="L1351" i="1"/>
  <c r="L1325" i="1"/>
  <c r="L1302" i="1"/>
  <c r="L1268" i="1"/>
  <c r="L1249" i="1"/>
  <c r="L1222" i="1"/>
  <c r="L1185" i="1"/>
  <c r="L1169" i="1"/>
  <c r="L1152" i="1"/>
  <c r="L3225" i="1"/>
  <c r="L3915" i="1"/>
  <c r="L3605" i="1"/>
  <c r="L3326" i="1"/>
  <c r="L3197" i="1"/>
  <c r="L3097" i="1"/>
  <c r="L3080" i="1"/>
  <c r="L2975" i="1"/>
  <c r="L3014" i="1"/>
  <c r="L2402" i="1"/>
  <c r="L2329" i="1"/>
  <c r="L2251" i="1"/>
  <c r="L2161" i="1"/>
  <c r="L2109" i="1"/>
  <c r="L2074" i="1"/>
  <c r="L2045" i="1"/>
  <c r="L1989" i="1"/>
  <c r="L1966" i="1"/>
  <c r="L1832" i="1"/>
  <c r="L1817" i="1"/>
  <c r="L1797" i="1"/>
  <c r="L1741" i="1"/>
  <c r="L1627" i="1"/>
  <c r="L1589" i="1"/>
  <c r="L1516" i="1"/>
  <c r="L1488" i="1"/>
  <c r="L1426" i="1"/>
  <c r="L1409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2" i="1"/>
  <c r="D750" i="11" s="1"/>
  <c r="M1377" i="1"/>
  <c r="M1376" i="1" s="1"/>
  <c r="D454" i="11" s="1"/>
  <c r="L3221" i="1"/>
  <c r="L3912" i="1"/>
  <c r="L3599" i="1"/>
  <c r="L3324" i="1"/>
  <c r="L3185" i="1"/>
  <c r="L3095" i="1"/>
  <c r="L3077" i="1"/>
  <c r="L2973" i="1"/>
  <c r="L3011" i="1"/>
  <c r="L2401" i="1"/>
  <c r="L2328" i="1"/>
  <c r="L2244" i="1"/>
  <c r="L2099" i="1"/>
  <c r="L2041" i="1"/>
  <c r="L1987" i="1"/>
  <c r="L1849" i="1"/>
  <c r="L1831" i="1"/>
  <c r="L1816" i="1"/>
  <c r="L1795" i="1"/>
  <c r="L1739" i="1"/>
  <c r="L1624" i="1"/>
  <c r="L1536" i="1"/>
  <c r="L1510" i="1"/>
  <c r="L1486" i="1"/>
  <c r="L1424" i="1"/>
  <c r="L1408" i="1"/>
  <c r="L1389" i="1"/>
  <c r="L1363" i="1"/>
  <c r="L1347" i="1"/>
  <c r="L1297" i="1"/>
  <c r="L1266" i="1"/>
  <c r="L1245" i="1"/>
  <c r="L1216" i="1"/>
  <c r="L1184" i="1"/>
  <c r="L1166" i="1"/>
  <c r="L1149" i="1"/>
  <c r="M2017" i="1"/>
  <c r="L3217" i="1"/>
  <c r="L3909" i="1"/>
  <c r="L3365" i="1"/>
  <c r="L3321" i="1"/>
  <c r="L3180" i="1"/>
  <c r="L3094" i="1"/>
  <c r="L3074" i="1"/>
  <c r="L2971" i="1"/>
  <c r="L3009" i="1"/>
  <c r="L2386" i="1"/>
  <c r="L2334" i="1"/>
  <c r="L2243" i="1"/>
  <c r="L2098" i="1"/>
  <c r="L2034" i="1"/>
  <c r="L1985" i="1"/>
  <c r="L1848" i="1"/>
  <c r="L1830" i="1"/>
  <c r="L1815" i="1"/>
  <c r="L1792" i="1"/>
  <c r="L1737" i="1"/>
  <c r="L1622" i="1"/>
  <c r="L1535" i="1"/>
  <c r="G4688" i="2" s="1"/>
  <c r="L1509" i="1"/>
  <c r="L1484" i="1"/>
  <c r="L1422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4" i="1"/>
  <c r="M2126" i="1"/>
  <c r="M2125" i="1" s="1"/>
  <c r="D696" i="11" s="1"/>
  <c r="M1835" i="1"/>
  <c r="M1820" i="1"/>
  <c r="M1805" i="1"/>
  <c r="M1157" i="1"/>
  <c r="L3213" i="1"/>
  <c r="L3870" i="1"/>
  <c r="L3364" i="1"/>
  <c r="L3318" i="1"/>
  <c r="L3175" i="1"/>
  <c r="L3093" i="1"/>
  <c r="L3071" i="1"/>
  <c r="L2972" i="1"/>
  <c r="L3010" i="1"/>
  <c r="L2385" i="1"/>
  <c r="L2308" i="1"/>
  <c r="L2242" i="1"/>
  <c r="L2138" i="1"/>
  <c r="L2096" i="1"/>
  <c r="L2015" i="1"/>
  <c r="L2020" i="1"/>
  <c r="L1847" i="1"/>
  <c r="L1827" i="1"/>
  <c r="L1812" i="1"/>
  <c r="L1781" i="1"/>
  <c r="L1735" i="1"/>
  <c r="L1618" i="1"/>
  <c r="L1532" i="1"/>
  <c r="G4687" i="2" s="1"/>
  <c r="L1508" i="1"/>
  <c r="L1482" i="1"/>
  <c r="L1421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7" i="1"/>
  <c r="M3741" i="1"/>
  <c r="M3740" i="1"/>
  <c r="M3739" i="1"/>
  <c r="M3738" i="1"/>
  <c r="M1974" i="1"/>
  <c r="M1155" i="1"/>
  <c r="M1154" i="1"/>
  <c r="L3196" i="1"/>
  <c r="L3865" i="1"/>
  <c r="L3362" i="1"/>
  <c r="L3278" i="1"/>
  <c r="L3171" i="1"/>
  <c r="L3092" i="1"/>
  <c r="L3062" i="1"/>
  <c r="G3723" i="2" s="1"/>
  <c r="L2968" i="1"/>
  <c r="L2387" i="1"/>
  <c r="L2291" i="1"/>
  <c r="L2234" i="1"/>
  <c r="L2137" i="1"/>
  <c r="L2091" i="1"/>
  <c r="L2013" i="1"/>
  <c r="L1983" i="1"/>
  <c r="L1846" i="1"/>
  <c r="L1826" i="1"/>
  <c r="L1811" i="1"/>
  <c r="L1779" i="1"/>
  <c r="L1724" i="1"/>
  <c r="L1608" i="1"/>
  <c r="L1530" i="1"/>
  <c r="L1507" i="1"/>
  <c r="L1432" i="1"/>
  <c r="L1420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3" i="1"/>
  <c r="L3862" i="1"/>
  <c r="L3360" i="1"/>
  <c r="L3273" i="1"/>
  <c r="L3166" i="1"/>
  <c r="L3091" i="1"/>
  <c r="L3059" i="1"/>
  <c r="G3721" i="2" s="1"/>
  <c r="L2965" i="1"/>
  <c r="L3005" i="1"/>
  <c r="L2361" i="1"/>
  <c r="L2290" i="1"/>
  <c r="L2225" i="1"/>
  <c r="L2135" i="1"/>
  <c r="L2089" i="1"/>
  <c r="L2063" i="1"/>
  <c r="L2012" i="1"/>
  <c r="L2019" i="1"/>
  <c r="L1845" i="1"/>
  <c r="L1825" i="1"/>
  <c r="L1810" i="1"/>
  <c r="L1777" i="1"/>
  <c r="L1716" i="1"/>
  <c r="L1604" i="1"/>
  <c r="L1528" i="1"/>
  <c r="L1504" i="1"/>
  <c r="L1433" i="1"/>
  <c r="L1419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5" i="1"/>
  <c r="M1964" i="1" s="1"/>
  <c r="D600" i="11" s="1"/>
  <c r="M1588" i="1"/>
  <c r="M1587" i="1" s="1"/>
  <c r="D488" i="11" s="1"/>
  <c r="M1324" i="1"/>
  <c r="M1323" i="1"/>
  <c r="M1322" i="1"/>
  <c r="L3281" i="1"/>
  <c r="L3178" i="1"/>
  <c r="L3831" i="1"/>
  <c r="L3355" i="1"/>
  <c r="L3259" i="1"/>
  <c r="L3110" i="1"/>
  <c r="L3090" i="1"/>
  <c r="L3055" i="1"/>
  <c r="L2703" i="1"/>
  <c r="L3006" i="1"/>
  <c r="L2360" i="1"/>
  <c r="L2289" i="1"/>
  <c r="L2219" i="1"/>
  <c r="L2133" i="1"/>
  <c r="L2087" i="1"/>
  <c r="L2005" i="1"/>
  <c r="L1981" i="1"/>
  <c r="L1842" i="1"/>
  <c r="L1824" i="1"/>
  <c r="L1809" i="1"/>
  <c r="L1775" i="1"/>
  <c r="L1602" i="1"/>
  <c r="L1527" i="1"/>
  <c r="L1502" i="1"/>
  <c r="L1431" i="1"/>
  <c r="L1418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7" i="1"/>
  <c r="L3174" i="1"/>
  <c r="L3816" i="1"/>
  <c r="L3351" i="1"/>
  <c r="L3234" i="1"/>
  <c r="L3104" i="1"/>
  <c r="L3089" i="1"/>
  <c r="L3029" i="1"/>
  <c r="L2130" i="1"/>
  <c r="L2462" i="1"/>
  <c r="L2359" i="1"/>
  <c r="L2288" i="1"/>
  <c r="L2218" i="1"/>
  <c r="L2123" i="1"/>
  <c r="L2004" i="1"/>
  <c r="L1979" i="1"/>
  <c r="L1841" i="1"/>
  <c r="L1823" i="1"/>
  <c r="L1808" i="1"/>
  <c r="L1765" i="1"/>
  <c r="L1700" i="1"/>
  <c r="L1600" i="1"/>
  <c r="L1526" i="1"/>
  <c r="L1498" i="1"/>
  <c r="L1429" i="1"/>
  <c r="L1417" i="1"/>
  <c r="L1399" i="1"/>
  <c r="L1378" i="1"/>
  <c r="L1355" i="1"/>
  <c r="L1329" i="1"/>
  <c r="L1275" i="1"/>
  <c r="L1253" i="1"/>
  <c r="L1231" i="1"/>
  <c r="L1190" i="1"/>
  <c r="L1176" i="1"/>
  <c r="L1159" i="1"/>
  <c r="L1141" i="1"/>
  <c r="M3907" i="1"/>
  <c r="M3216" i="1"/>
  <c r="M2969" i="1"/>
  <c r="L3262" i="1"/>
  <c r="L3169" i="1"/>
  <c r="L3815" i="1"/>
  <c r="L3346" i="1"/>
  <c r="L3226" i="1"/>
  <c r="L3103" i="1"/>
  <c r="L3088" i="1"/>
  <c r="L2988" i="1"/>
  <c r="L2129" i="1"/>
  <c r="L2444" i="1"/>
  <c r="L2358" i="1"/>
  <c r="L2276" i="1"/>
  <c r="L2217" i="1"/>
  <c r="L2116" i="1"/>
  <c r="L2080" i="1"/>
  <c r="L2002" i="1"/>
  <c r="L2018" i="1"/>
  <c r="L1840" i="1"/>
  <c r="L1822" i="1"/>
  <c r="L1807" i="1"/>
  <c r="L1763" i="1"/>
  <c r="L1597" i="1"/>
  <c r="L1524" i="1"/>
  <c r="L1496" i="1"/>
  <c r="L1428" i="1"/>
  <c r="L1416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7" i="1"/>
  <c r="M3066" i="1"/>
  <c r="M1732" i="1"/>
  <c r="M1731" i="1" s="1"/>
  <c r="D550" i="11" s="1"/>
  <c r="M1481" i="1"/>
  <c r="M1480" i="1" s="1"/>
  <c r="D470" i="11" s="1"/>
  <c r="M1263" i="1"/>
  <c r="M1262" i="1" s="1"/>
  <c r="D418" i="11" s="1"/>
  <c r="L3258" i="1"/>
  <c r="L3936" i="1"/>
  <c r="L3755" i="1"/>
  <c r="L3344" i="1"/>
  <c r="L3222" i="1"/>
  <c r="L3101" i="1"/>
  <c r="L3085" i="1"/>
  <c r="L2987" i="1"/>
  <c r="L2127" i="1"/>
  <c r="L2427" i="1"/>
  <c r="L2333" i="1"/>
  <c r="L2270" i="1"/>
  <c r="L2216" i="1"/>
  <c r="L2115" i="1"/>
  <c r="L1997" i="1"/>
  <c r="L1977" i="1"/>
  <c r="L1839" i="1"/>
  <c r="L1821" i="1"/>
  <c r="L1806" i="1"/>
  <c r="L1759" i="1"/>
  <c r="L1595" i="1"/>
  <c r="L1522" i="1"/>
  <c r="L1494" i="1"/>
  <c r="L1430" i="1"/>
  <c r="L1414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18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9" i="11"/>
  <c r="H2704" i="2"/>
  <c r="H3588" i="2"/>
  <c r="H3939" i="2"/>
  <c r="H4684" i="2"/>
  <c r="H3218" i="2"/>
  <c r="H4652" i="2"/>
  <c r="H3215" i="2"/>
  <c r="H3754" i="2"/>
  <c r="H1698" i="2"/>
  <c r="D522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4" i="5"/>
  <c r="I565" i="5"/>
  <c r="H584" i="5"/>
  <c r="H565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4" i="5"/>
  <c r="K565" i="5"/>
  <c r="L3069" i="1"/>
  <c r="G3731" i="2"/>
  <c r="M3064" i="1"/>
  <c r="M3054" i="1" s="1"/>
  <c r="H3727" i="2"/>
  <c r="H3550" i="2"/>
  <c r="H3996" i="2"/>
  <c r="G3996" i="2"/>
  <c r="L3868" i="1"/>
  <c r="G3648" i="2"/>
  <c r="L3933" i="1"/>
  <c r="G3550" i="2"/>
  <c r="H3648" i="2"/>
  <c r="L3813" i="1"/>
  <c r="M3813" i="1"/>
  <c r="M3812" i="1" s="1"/>
  <c r="M3806" i="1" s="1"/>
  <c r="M3868" i="1"/>
  <c r="M3867" i="1" s="1"/>
  <c r="R3937" i="1"/>
  <c r="S3937" i="1"/>
  <c r="T3817" i="1"/>
  <c r="U3817" i="1"/>
  <c r="R3817" i="1"/>
  <c r="S3817" i="1"/>
  <c r="T3871" i="1"/>
  <c r="U3871" i="1"/>
  <c r="S3871" i="1"/>
  <c r="R3871" i="1"/>
  <c r="U3937" i="1"/>
  <c r="T3937" i="1"/>
  <c r="M3933" i="1"/>
  <c r="M3932" i="1" s="1"/>
  <c r="S1188" i="1"/>
  <c r="S1396" i="1"/>
  <c r="G4825" i="2"/>
  <c r="S2115" i="1"/>
  <c r="S3936" i="1"/>
  <c r="S1252" i="1"/>
  <c r="S1763" i="1"/>
  <c r="S2129" i="1"/>
  <c r="S1141" i="1"/>
  <c r="S1429" i="1"/>
  <c r="S2218" i="1"/>
  <c r="S3277" i="1"/>
  <c r="S1400" i="1"/>
  <c r="S2087" i="1"/>
  <c r="S3831" i="1"/>
  <c r="S1236" i="1"/>
  <c r="S1604" i="1"/>
  <c r="S2290" i="1"/>
  <c r="S1162" i="1"/>
  <c r="S1432" i="1"/>
  <c r="S2137" i="1"/>
  <c r="S1212" i="1"/>
  <c r="S1532" i="1"/>
  <c r="S2308" i="1"/>
  <c r="S1320" i="1"/>
  <c r="S1815" i="1"/>
  <c r="S3094" i="1"/>
  <c r="S1266" i="1"/>
  <c r="S1795" i="1"/>
  <c r="G3736" i="2"/>
  <c r="S3077" i="1"/>
  <c r="S1218" i="1"/>
  <c r="S1516" i="1"/>
  <c r="S2161" i="1"/>
  <c r="G3394" i="2"/>
  <c r="S3225" i="1"/>
  <c r="S1410" i="1"/>
  <c r="S2048" i="1"/>
  <c r="G5173" i="2"/>
  <c r="S3329" i="1"/>
  <c r="S1352" i="1"/>
  <c r="S1834" i="1"/>
  <c r="S3218" i="1"/>
  <c r="S2307" i="1"/>
  <c r="S1977" i="1"/>
  <c r="S1414" i="1"/>
  <c r="S2216" i="1"/>
  <c r="S3258" i="1"/>
  <c r="S1273" i="1"/>
  <c r="S1807" i="1"/>
  <c r="S2988" i="1"/>
  <c r="S1159" i="1"/>
  <c r="G4657" i="2"/>
  <c r="S1498" i="1"/>
  <c r="S2288" i="1"/>
  <c r="S1143" i="1"/>
  <c r="S1418" i="1"/>
  <c r="S2133" i="1"/>
  <c r="G3360" i="2"/>
  <c r="S3178" i="1"/>
  <c r="S1257" i="1"/>
  <c r="C529" i="11"/>
  <c r="E529" i="11" s="1"/>
  <c r="S1716" i="1"/>
  <c r="S2361" i="1"/>
  <c r="S1180" i="1"/>
  <c r="S1507" i="1"/>
  <c r="S2234" i="1"/>
  <c r="S1241" i="1"/>
  <c r="S1618" i="1"/>
  <c r="S2385" i="1"/>
  <c r="S1342" i="1"/>
  <c r="S1830" i="1"/>
  <c r="S3180" i="1"/>
  <c r="S1297" i="1"/>
  <c r="S1816" i="1"/>
  <c r="S3095" i="1"/>
  <c r="S1247" i="1"/>
  <c r="S1589" i="1"/>
  <c r="S2251" i="1"/>
  <c r="S1152" i="1"/>
  <c r="S1425" i="1"/>
  <c r="S2076" i="1"/>
  <c r="S3723" i="1"/>
  <c r="S1366" i="1"/>
  <c r="S1975" i="1"/>
  <c r="G5177" i="2"/>
  <c r="S3336" i="1"/>
  <c r="S2127" i="1"/>
  <c r="S1138" i="1"/>
  <c r="S1154" i="1"/>
  <c r="S1430" i="1"/>
  <c r="S2270" i="1"/>
  <c r="S1309" i="1"/>
  <c r="S1822" i="1"/>
  <c r="G3754" i="2"/>
  <c r="S3088" i="1"/>
  <c r="S1176" i="1"/>
  <c r="G4683" i="2"/>
  <c r="S1526" i="1"/>
  <c r="S2359" i="1"/>
  <c r="S1160" i="1"/>
  <c r="S1431" i="1"/>
  <c r="S2219" i="1"/>
  <c r="S3281" i="1"/>
  <c r="S1285" i="1"/>
  <c r="S1777" i="1"/>
  <c r="S3005" i="1"/>
  <c r="S1210" i="1"/>
  <c r="S1530" i="1"/>
  <c r="S2291" i="1"/>
  <c r="S1264" i="1"/>
  <c r="S1735" i="1"/>
  <c r="S3010" i="1"/>
  <c r="S1361" i="1"/>
  <c r="S1848" i="1"/>
  <c r="S3321" i="1"/>
  <c r="S1347" i="1"/>
  <c r="S1831" i="1"/>
  <c r="S3185" i="1"/>
  <c r="S1267" i="1"/>
  <c r="S1627" i="1"/>
  <c r="S2329" i="1"/>
  <c r="S1169" i="1"/>
  <c r="G4652" i="2"/>
  <c r="S1490" i="1"/>
  <c r="S2111" i="1"/>
  <c r="G3224" i="2"/>
  <c r="S3918" i="1"/>
  <c r="S1395" i="1"/>
  <c r="G1367" i="2"/>
  <c r="S1995" i="1"/>
  <c r="S3741" i="1"/>
  <c r="S1595" i="1"/>
  <c r="S1155" i="1"/>
  <c r="G4654" i="2"/>
  <c r="S1494" i="1"/>
  <c r="S2333" i="1"/>
  <c r="S1328" i="1"/>
  <c r="S1840" i="1"/>
  <c r="G3781" i="2"/>
  <c r="S3103" i="1"/>
  <c r="S1190" i="1"/>
  <c r="G2302" i="2"/>
  <c r="S1600" i="1"/>
  <c r="S2462" i="1"/>
  <c r="S1178" i="1"/>
  <c r="S1502" i="1"/>
  <c r="S2289" i="1"/>
  <c r="S1313" i="1"/>
  <c r="S1810" i="1"/>
  <c r="G1693" i="2"/>
  <c r="S2965" i="1"/>
  <c r="S1239" i="1"/>
  <c r="G2308" i="2"/>
  <c r="S1608" i="1"/>
  <c r="S2387" i="1"/>
  <c r="S1287" i="1"/>
  <c r="S1781" i="1"/>
  <c r="S2972" i="1"/>
  <c r="S1387" i="1"/>
  <c r="S1985" i="1"/>
  <c r="G5201" i="2"/>
  <c r="S3365" i="1"/>
  <c r="S1363" i="1"/>
  <c r="S1849" i="1"/>
  <c r="S3324" i="1"/>
  <c r="S1299" i="1"/>
  <c r="S1741" i="1"/>
  <c r="S2402" i="1"/>
  <c r="S1185" i="1"/>
  <c r="S1518" i="1"/>
  <c r="G3024" i="2"/>
  <c r="S2162" i="1"/>
  <c r="S3233" i="1"/>
  <c r="S1413" i="1"/>
  <c r="S2053" i="1"/>
  <c r="S3737" i="1"/>
  <c r="S1353" i="1"/>
  <c r="S1173" i="1"/>
  <c r="S1522" i="1"/>
  <c r="S2427" i="1"/>
  <c r="S1354" i="1"/>
  <c r="S2018" i="1"/>
  <c r="G3395" i="2"/>
  <c r="S3226" i="1"/>
  <c r="S1231" i="1"/>
  <c r="C522" i="11"/>
  <c r="E522" i="11" s="1"/>
  <c r="S1700" i="1"/>
  <c r="S2130" i="1"/>
  <c r="S1191" i="1"/>
  <c r="G4684" i="2"/>
  <c r="S1527" i="1"/>
  <c r="S2360" i="1"/>
  <c r="S1333" i="1"/>
  <c r="S1825" i="1"/>
  <c r="S3059" i="1"/>
  <c r="S1256" i="1"/>
  <c r="S1724" i="1"/>
  <c r="G3547" i="2"/>
  <c r="S2968" i="1"/>
  <c r="S1318" i="1"/>
  <c r="S1812" i="1"/>
  <c r="S3071" i="1"/>
  <c r="S1405" i="1"/>
  <c r="S2034" i="1"/>
  <c r="S3909" i="1"/>
  <c r="S1389" i="1"/>
  <c r="S1987" i="1"/>
  <c r="G3493" i="2"/>
  <c r="S3599" i="1"/>
  <c r="S1322" i="1"/>
  <c r="S1797" i="1"/>
  <c r="S3014" i="1"/>
  <c r="S1222" i="1"/>
  <c r="S1591" i="1"/>
  <c r="S2268" i="1"/>
  <c r="S1427" i="1"/>
  <c r="G3035" i="2"/>
  <c r="S2163" i="1"/>
  <c r="S3738" i="1"/>
  <c r="S3066" i="1"/>
  <c r="S1368" i="1"/>
  <c r="S2002" i="1"/>
  <c r="S3346" i="1"/>
  <c r="S1253" i="1"/>
  <c r="S1765" i="1"/>
  <c r="G1698" i="2"/>
  <c r="S3029" i="1"/>
  <c r="S1233" i="1"/>
  <c r="S1602" i="1"/>
  <c r="S3006" i="1"/>
  <c r="S1357" i="1"/>
  <c r="S1845" i="1"/>
  <c r="S3091" i="1"/>
  <c r="S1286" i="1"/>
  <c r="S1779" i="1"/>
  <c r="S3062" i="1"/>
  <c r="S1341" i="1"/>
  <c r="S1827" i="1"/>
  <c r="S3093" i="1"/>
  <c r="G2131" i="2"/>
  <c r="S1148" i="1"/>
  <c r="S1422" i="1"/>
  <c r="S2098" i="1"/>
  <c r="S3217" i="1"/>
  <c r="S1408" i="1"/>
  <c r="S2041" i="1"/>
  <c r="G3215" i="2"/>
  <c r="S3912" i="1"/>
  <c r="S1323" i="1"/>
  <c r="S1817" i="1"/>
  <c r="G3649" i="2"/>
  <c r="S2975" i="1"/>
  <c r="S1249" i="1"/>
  <c r="S1629" i="1"/>
  <c r="S2330" i="1"/>
  <c r="S1136" i="1"/>
  <c r="S1492" i="1"/>
  <c r="S2269" i="1"/>
  <c r="S3739" i="1"/>
  <c r="S1227" i="1"/>
  <c r="S1759" i="1"/>
  <c r="S2987" i="1"/>
  <c r="S1398" i="1"/>
  <c r="S2080" i="1"/>
  <c r="S3815" i="1"/>
  <c r="G2082" i="2"/>
  <c r="S1275" i="1"/>
  <c r="S1808" i="1"/>
  <c r="S3089" i="1"/>
  <c r="S1255" i="1"/>
  <c r="S1775" i="1"/>
  <c r="G3939" i="2"/>
  <c r="S2703" i="1"/>
  <c r="S1382" i="1"/>
  <c r="S2019" i="1"/>
  <c r="S3166" i="1"/>
  <c r="S1315" i="1"/>
  <c r="S1811" i="1"/>
  <c r="S3092" i="1"/>
  <c r="S1362" i="1"/>
  <c r="S1847" i="1"/>
  <c r="S3175" i="1"/>
  <c r="S1164" i="1"/>
  <c r="S1484" i="1"/>
  <c r="S2243" i="1"/>
  <c r="S1424" i="1"/>
  <c r="S2099" i="1"/>
  <c r="S3221" i="1"/>
  <c r="S1324" i="1"/>
  <c r="S1832" i="1"/>
  <c r="G3741" i="2"/>
  <c r="S3080" i="1"/>
  <c r="S1268" i="1"/>
  <c r="G2704" i="2"/>
  <c r="S1746" i="1"/>
  <c r="S2403" i="1"/>
  <c r="S1170" i="1"/>
  <c r="S1520" i="1"/>
  <c r="S2331" i="1"/>
  <c r="S3740" i="1"/>
  <c r="S1806" i="1"/>
  <c r="S3085" i="1"/>
  <c r="S1139" i="1"/>
  <c r="S1416" i="1"/>
  <c r="G4826" i="2"/>
  <c r="S2116" i="1"/>
  <c r="G3354" i="2"/>
  <c r="S3169" i="1"/>
  <c r="S1329" i="1"/>
  <c r="S1823" i="1"/>
  <c r="G3782" i="2"/>
  <c r="S3104" i="1"/>
  <c r="S1282" i="1"/>
  <c r="S1809" i="1"/>
  <c r="S3055" i="1"/>
  <c r="S1401" i="1"/>
  <c r="S2012" i="1"/>
  <c r="S3273" i="1"/>
  <c r="S1336" i="1"/>
  <c r="S1826" i="1"/>
  <c r="S3171" i="1"/>
  <c r="S1385" i="1"/>
  <c r="S2020" i="1"/>
  <c r="S3318" i="1"/>
  <c r="S1182" i="1"/>
  <c r="S1509" i="1"/>
  <c r="S2334" i="1"/>
  <c r="S1149" i="1"/>
  <c r="S1486" i="1"/>
  <c r="S2244" i="1"/>
  <c r="S1364" i="1"/>
  <c r="S1966" i="1"/>
  <c r="S3097" i="1"/>
  <c r="S1302" i="1"/>
  <c r="S1799" i="1"/>
  <c r="S3012" i="1"/>
  <c r="S1187" i="1"/>
  <c r="S1593" i="1"/>
  <c r="S2426" i="1"/>
  <c r="G3229" i="2"/>
  <c r="S3921" i="1"/>
  <c r="S1272" i="1"/>
  <c r="S1821" i="1"/>
  <c r="G3780" i="2"/>
  <c r="S3101" i="1"/>
  <c r="S1158" i="1"/>
  <c r="S1428" i="1"/>
  <c r="S2217" i="1"/>
  <c r="S3262" i="1"/>
  <c r="S1355" i="1"/>
  <c r="S1841" i="1"/>
  <c r="S3234" i="1"/>
  <c r="S1312" i="1"/>
  <c r="S1824" i="1"/>
  <c r="S3090" i="1"/>
  <c r="S1144" i="1"/>
  <c r="S1419" i="1"/>
  <c r="G4906" i="2"/>
  <c r="S2063" i="1"/>
  <c r="S3360" i="1"/>
  <c r="S1360" i="1"/>
  <c r="S1846" i="1"/>
  <c r="S3278" i="1"/>
  <c r="S1147" i="1"/>
  <c r="G2500" i="2"/>
  <c r="S1403" i="1"/>
  <c r="S2015" i="1"/>
  <c r="G5200" i="2"/>
  <c r="S3364" i="1"/>
  <c r="S1214" i="1"/>
  <c r="S1535" i="1"/>
  <c r="S2386" i="1"/>
  <c r="S1166" i="1"/>
  <c r="G4664" i="2"/>
  <c r="S1510" i="1"/>
  <c r="S2328" i="1"/>
  <c r="S1392" i="1"/>
  <c r="G1363" i="2"/>
  <c r="S1989" i="1"/>
  <c r="G3374" i="2"/>
  <c r="S3197" i="1"/>
  <c r="S1325" i="1"/>
  <c r="S1818" i="1"/>
  <c r="G3998" i="2"/>
  <c r="S2978" i="1"/>
  <c r="S1225" i="1"/>
  <c r="C518" i="11"/>
  <c r="E518" i="11" s="1"/>
  <c r="S1692" i="1"/>
  <c r="S5138" i="1"/>
  <c r="S3243" i="1"/>
  <c r="S1839" i="1"/>
  <c r="S3222" i="1"/>
  <c r="S1175" i="1"/>
  <c r="G4655" i="2"/>
  <c r="S1496" i="1"/>
  <c r="S2276" i="1"/>
  <c r="S1378" i="1"/>
  <c r="S1979" i="1"/>
  <c r="S3351" i="1"/>
  <c r="S1331" i="1"/>
  <c r="S1842" i="1"/>
  <c r="L3105" i="1"/>
  <c r="S3110" i="1"/>
  <c r="S1161" i="1"/>
  <c r="S1433" i="1"/>
  <c r="S2089" i="1"/>
  <c r="G3573" i="2"/>
  <c r="S3862" i="1"/>
  <c r="S1383" i="1"/>
  <c r="S1983" i="1"/>
  <c r="S3362" i="1"/>
  <c r="S1146" i="1"/>
  <c r="S1421" i="1"/>
  <c r="S2096" i="1"/>
  <c r="S3870" i="1"/>
  <c r="S1242" i="1"/>
  <c r="S1622" i="1"/>
  <c r="S3009" i="1"/>
  <c r="S1184" i="1"/>
  <c r="G4689" i="2"/>
  <c r="S1536" i="1"/>
  <c r="S2401" i="1"/>
  <c r="S1151" i="1"/>
  <c r="S1409" i="1"/>
  <c r="S2045" i="1"/>
  <c r="G5172" i="2"/>
  <c r="S3326" i="1"/>
  <c r="S1351" i="1"/>
  <c r="S1833" i="1"/>
  <c r="S3082" i="1"/>
  <c r="S1250" i="1"/>
  <c r="S1747" i="1"/>
  <c r="S2981" i="1"/>
  <c r="S1251" i="1"/>
  <c r="S3344" i="1"/>
  <c r="S1189" i="1"/>
  <c r="S1524" i="1"/>
  <c r="S2358" i="1"/>
  <c r="S1399" i="1"/>
  <c r="S2004" i="1"/>
  <c r="S3816" i="1"/>
  <c r="S1356" i="1"/>
  <c r="S1981" i="1"/>
  <c r="S3259" i="1"/>
  <c r="S1179" i="1"/>
  <c r="S1504" i="1"/>
  <c r="S2135" i="1"/>
  <c r="G3363" i="2"/>
  <c r="S3183" i="1"/>
  <c r="S1402" i="1"/>
  <c r="S2013" i="1"/>
  <c r="S3865" i="1"/>
  <c r="S1163" i="1"/>
  <c r="S1482" i="1"/>
  <c r="S2138" i="1"/>
  <c r="S3213" i="1"/>
  <c r="S1265" i="1"/>
  <c r="S1737" i="1"/>
  <c r="S2971" i="1"/>
  <c r="S1216" i="1"/>
  <c r="S1624" i="1"/>
  <c r="S3011" i="1"/>
  <c r="S1168" i="1"/>
  <c r="S1426" i="1"/>
  <c r="S2074" i="1"/>
  <c r="G3504" i="2"/>
  <c r="S3605" i="1"/>
  <c r="S1365" i="1"/>
  <c r="S1967" i="1"/>
  <c r="S3099" i="1"/>
  <c r="G2075" i="2"/>
  <c r="S1271" i="1"/>
  <c r="S1801" i="1"/>
  <c r="S3083" i="1"/>
  <c r="S1327" i="1"/>
  <c r="S1367" i="1"/>
  <c r="S1997" i="1"/>
  <c r="S3755" i="1"/>
  <c r="S1229" i="1"/>
  <c r="S1597" i="1"/>
  <c r="S2444" i="1"/>
  <c r="S1417" i="1"/>
  <c r="S2123" i="1"/>
  <c r="S3174" i="1"/>
  <c r="S1380" i="1"/>
  <c r="S2005" i="1"/>
  <c r="S3355" i="1"/>
  <c r="S1192" i="1"/>
  <c r="S1528" i="1"/>
  <c r="S2225" i="1"/>
  <c r="S1145" i="1"/>
  <c r="S1420" i="1"/>
  <c r="S2091" i="1"/>
  <c r="G3373" i="2"/>
  <c r="S3196" i="1"/>
  <c r="S1181" i="1"/>
  <c r="S1508" i="1"/>
  <c r="S2242" i="1"/>
  <c r="S1157" i="1"/>
  <c r="S1288" i="1"/>
  <c r="S1792" i="1"/>
  <c r="S3074" i="1"/>
  <c r="S1245" i="1"/>
  <c r="S1739" i="1"/>
  <c r="G3588" i="2"/>
  <c r="S2973" i="1"/>
  <c r="S1186" i="1"/>
  <c r="G4651" i="2"/>
  <c r="S1488" i="1"/>
  <c r="S2109" i="1"/>
  <c r="G3218" i="2"/>
  <c r="S3915" i="1"/>
  <c r="S1394" i="1"/>
  <c r="S1993" i="1"/>
  <c r="S3214" i="1"/>
  <c r="S1326" i="1"/>
  <c r="S1819" i="1"/>
  <c r="S3100" i="1"/>
  <c r="M1207" i="1"/>
  <c r="M1804" i="1"/>
  <c r="D574" i="11" s="1"/>
  <c r="M1973" i="1"/>
  <c r="D614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5" i="1" l="1"/>
  <c r="D872" i="11"/>
  <c r="M3026" i="1"/>
  <c r="D808" i="11" s="1"/>
  <c r="S3105" i="1"/>
  <c r="L1098" i="1"/>
  <c r="H426" i="5"/>
  <c r="O4851" i="1"/>
  <c r="M4851" i="1" s="1"/>
  <c r="K510" i="6"/>
  <c r="O4846" i="1"/>
  <c r="M4846" i="1" s="1"/>
  <c r="O4843" i="1"/>
  <c r="K505" i="6"/>
  <c r="O4547" i="1"/>
  <c r="M4547" i="1" s="1"/>
  <c r="K268" i="6"/>
  <c r="O4546" i="1"/>
  <c r="M4546" i="1" s="1"/>
  <c r="K267" i="6"/>
  <c r="O4545" i="1"/>
  <c r="K266" i="6"/>
  <c r="O2146" i="1"/>
  <c r="O1104" i="1"/>
  <c r="O809" i="1"/>
  <c r="M809" i="1" s="1"/>
  <c r="K378" i="6"/>
  <c r="K492" i="6" l="1"/>
  <c r="K507" i="6"/>
  <c r="K12" i="6"/>
  <c r="K509" i="6"/>
  <c r="M4843" i="1"/>
  <c r="H996" i="2" s="1"/>
  <c r="J996" i="2"/>
  <c r="N1104" i="1"/>
  <c r="L1104" i="1" s="1"/>
  <c r="N2146" i="1"/>
  <c r="L2146" i="1" s="1"/>
  <c r="N4846" i="1"/>
  <c r="L4846" i="1" s="1"/>
  <c r="N4545" i="1"/>
  <c r="L4545" i="1" s="1"/>
  <c r="N4851" i="1"/>
  <c r="L4851" i="1" s="1"/>
  <c r="N4546" i="1"/>
  <c r="L4546" i="1" s="1"/>
  <c r="N809" i="1"/>
  <c r="L809" i="1" s="1"/>
  <c r="N4547" i="1"/>
  <c r="L4547" i="1" s="1"/>
  <c r="N4843" i="1"/>
  <c r="O2145" i="1"/>
  <c r="O2144" i="1" s="1"/>
  <c r="O2120" i="1" s="1"/>
  <c r="M2146" i="1"/>
  <c r="M2145" i="1" s="1"/>
  <c r="M2144" i="1" s="1"/>
  <c r="D712" i="11" s="1"/>
  <c r="M4545" i="1"/>
  <c r="M4544" i="1" s="1"/>
  <c r="O4544" i="1"/>
  <c r="M1104" i="1"/>
  <c r="M1103" i="1" s="1"/>
  <c r="O1103" i="1"/>
  <c r="O1077" i="1" s="1"/>
  <c r="O1076" i="1" s="1"/>
  <c r="O1075" i="1" s="1"/>
  <c r="O1074" i="1" s="1"/>
  <c r="H585" i="5"/>
  <c r="J2899" i="2"/>
  <c r="H2900" i="2"/>
  <c r="J2900" i="2"/>
  <c r="H2901" i="2"/>
  <c r="J2901" i="2"/>
  <c r="J510" i="6"/>
  <c r="J507" i="6"/>
  <c r="J505" i="6"/>
  <c r="J509" i="6"/>
  <c r="J268" i="6"/>
  <c r="J267" i="6"/>
  <c r="J266" i="6"/>
  <c r="J513" i="5"/>
  <c r="J431" i="5"/>
  <c r="J492" i="6"/>
  <c r="J322" i="5"/>
  <c r="J321" i="5"/>
  <c r="J320" i="5"/>
  <c r="J12" i="6"/>
  <c r="J378" i="6"/>
  <c r="J1485" i="2"/>
  <c r="I1485" i="2"/>
  <c r="H1485" i="2"/>
  <c r="G1485" i="2"/>
  <c r="F1485" i="2"/>
  <c r="E1485" i="2"/>
  <c r="G473" i="2"/>
  <c r="O4934" i="1"/>
  <c r="K335" i="6" l="1"/>
  <c r="L4843" i="1"/>
  <c r="G996" i="2" s="1"/>
  <c r="I996" i="2"/>
  <c r="S4545" i="1"/>
  <c r="S4851" i="1"/>
  <c r="S4846" i="1"/>
  <c r="S4547" i="1"/>
  <c r="S2146" i="1"/>
  <c r="S1104" i="1"/>
  <c r="S809" i="1"/>
  <c r="S4546" i="1"/>
  <c r="M2120" i="1"/>
  <c r="N4934" i="1"/>
  <c r="L4934" i="1" s="1"/>
  <c r="H2899" i="2"/>
  <c r="M4934" i="1"/>
  <c r="P4846" i="1"/>
  <c r="G2901" i="2"/>
  <c r="G2900" i="2"/>
  <c r="G2899" i="2"/>
  <c r="H2" i="5"/>
  <c r="I2899" i="2"/>
  <c r="Q4846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2" i="1"/>
  <c r="K473" i="6" l="1"/>
  <c r="S4843" i="1"/>
  <c r="T4846" i="1"/>
  <c r="U4846" i="1"/>
  <c r="R4846" i="1"/>
  <c r="S4934" i="1"/>
  <c r="N2052" i="1"/>
  <c r="L2052" i="1" s="1"/>
  <c r="M2052" i="1"/>
  <c r="G1484" i="2"/>
  <c r="I1484" i="2"/>
  <c r="I1483" i="2" s="1"/>
  <c r="I1478" i="2" s="1"/>
  <c r="O1485" i="2"/>
  <c r="M1485" i="2"/>
  <c r="Q4934" i="1"/>
  <c r="P1485" i="2"/>
  <c r="J2930" i="2"/>
  <c r="J473" i="6"/>
  <c r="S2052" i="1" l="1"/>
  <c r="H1484" i="2"/>
  <c r="H1483" i="2" s="1"/>
  <c r="H1478" i="2" s="1"/>
  <c r="J1483" i="2"/>
  <c r="J1478" i="2" s="1"/>
  <c r="L1484" i="2"/>
  <c r="L1483" i="2" s="1"/>
  <c r="L1478" i="2" s="1"/>
  <c r="G1483" i="2"/>
  <c r="P4934" i="1"/>
  <c r="P2052" i="1"/>
  <c r="I2930" i="2"/>
  <c r="H2930" i="2"/>
  <c r="Q2052" i="1"/>
  <c r="T4934" i="1" l="1"/>
  <c r="U4934" i="1"/>
  <c r="R4934" i="1"/>
  <c r="T2052" i="1"/>
  <c r="U2052" i="1"/>
  <c r="R2052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3" i="1"/>
  <c r="I2942" i="2"/>
  <c r="Q2053" i="1"/>
  <c r="J332" i="5"/>
  <c r="J327" i="5"/>
  <c r="H2942" i="2" l="1"/>
  <c r="K4906" i="2"/>
  <c r="L4906" i="2"/>
  <c r="P2063" i="1"/>
  <c r="N4906" i="2"/>
  <c r="G2942" i="2"/>
  <c r="P2053" i="1"/>
  <c r="T2063" i="1" l="1"/>
  <c r="U2063" i="1"/>
  <c r="R2063" i="1"/>
  <c r="U2053" i="1"/>
  <c r="T2053" i="1"/>
  <c r="R2053" i="1"/>
  <c r="M4906" i="2"/>
  <c r="O4906" i="2"/>
  <c r="P4906" i="2"/>
  <c r="K896" i="2" l="1"/>
  <c r="L896" i="2"/>
  <c r="K6296" i="2"/>
  <c r="L6296" i="2"/>
  <c r="J232" i="5" l="1"/>
  <c r="O4486" i="1" l="1"/>
  <c r="M4486" i="1" s="1"/>
  <c r="K251" i="6" l="1"/>
  <c r="N4486" i="1"/>
  <c r="L4486" i="1" s="1"/>
  <c r="J251" i="6"/>
  <c r="J84" i="5"/>
  <c r="S4486" i="1" l="1"/>
  <c r="O960" i="1"/>
  <c r="M960" i="1" s="1"/>
  <c r="K396" i="6"/>
  <c r="K201" i="6" l="1"/>
  <c r="N960" i="1"/>
  <c r="L960" i="1" s="1"/>
  <c r="H6070" i="2"/>
  <c r="J6070" i="2"/>
  <c r="J367" i="5"/>
  <c r="J105" i="5"/>
  <c r="J201" i="6"/>
  <c r="J396" i="6"/>
  <c r="B580" i="4"/>
  <c r="B573" i="4"/>
  <c r="B564" i="4"/>
  <c r="B557" i="4"/>
  <c r="B520" i="4"/>
  <c r="B506" i="4"/>
  <c r="B499" i="4"/>
  <c r="B469" i="4"/>
  <c r="B476" i="4"/>
  <c r="B369" i="4"/>
  <c r="B362" i="4"/>
  <c r="B355" i="4"/>
  <c r="B348" i="4"/>
  <c r="B341" i="4"/>
  <c r="B334" i="4"/>
  <c r="B327" i="4"/>
  <c r="B313" i="4"/>
  <c r="B299" i="4"/>
  <c r="B292" i="4"/>
  <c r="B283" i="4"/>
  <c r="B232" i="4"/>
  <c r="B225" i="4"/>
  <c r="B204" i="4"/>
  <c r="B197" i="4"/>
  <c r="B190" i="4"/>
  <c r="B183" i="4"/>
  <c r="B218" i="4"/>
  <c r="B160" i="4"/>
  <c r="B144" i="4" s="1"/>
  <c r="B88" i="4"/>
  <c r="B81" i="4"/>
  <c r="B74" i="4"/>
  <c r="B67" i="4"/>
  <c r="B60" i="4"/>
  <c r="B53" i="4"/>
  <c r="B46" i="4"/>
  <c r="B39" i="4"/>
  <c r="B32" i="4"/>
  <c r="B25" i="4"/>
  <c r="B18" i="4"/>
  <c r="B11" i="4"/>
  <c r="B9" i="4" s="1"/>
  <c r="B181" i="4" l="1"/>
  <c r="B467" i="4"/>
  <c r="D183" i="4"/>
  <c r="F183" i="4" s="1"/>
  <c r="F184" i="4" s="1"/>
  <c r="F185" i="4" s="1"/>
  <c r="F186" i="4" s="1"/>
  <c r="F187" i="4" s="1"/>
  <c r="F188" i="4" s="1"/>
  <c r="F189" i="4" s="1"/>
  <c r="B281" i="4"/>
  <c r="B497" i="4"/>
  <c r="B541" i="4"/>
  <c r="S960" i="1"/>
  <c r="G6070" i="2"/>
  <c r="I6070" i="2"/>
  <c r="B571" i="4"/>
  <c r="D11" i="4"/>
  <c r="F11" i="4" l="1"/>
  <c r="F12" i="4" s="1"/>
  <c r="F13" i="4" s="1"/>
  <c r="F14" i="4" s="1"/>
  <c r="F15" i="4" s="1"/>
  <c r="F16" i="4" s="1"/>
  <c r="F17" i="4" s="1"/>
  <c r="B376" i="4"/>
  <c r="B290" i="4" s="1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L4" i="6"/>
  <c r="W1533" i="1" l="1"/>
  <c r="W1534" i="1"/>
  <c r="V1534" i="1"/>
  <c r="W4183" i="1"/>
  <c r="W3962" i="1"/>
  <c r="V3962" i="1"/>
  <c r="V4183" i="1"/>
  <c r="V849" i="1"/>
  <c r="V850" i="1"/>
  <c r="V4314" i="1"/>
  <c r="V677" i="1"/>
  <c r="V791" i="1"/>
  <c r="V4315" i="1"/>
  <c r="W791" i="1"/>
  <c r="W850" i="1"/>
  <c r="W4314" i="1"/>
  <c r="W849" i="1"/>
  <c r="W4315" i="1"/>
  <c r="V1411" i="1"/>
  <c r="V790" i="1"/>
  <c r="W1411" i="1"/>
  <c r="W790" i="1"/>
  <c r="W2422" i="1"/>
  <c r="W2421" i="1"/>
  <c r="V2421" i="1"/>
  <c r="V2422" i="1"/>
  <c r="V3849" i="1"/>
  <c r="V45" i="1"/>
  <c r="W3849" i="1"/>
  <c r="V1020" i="1"/>
  <c r="V1019" i="1"/>
  <c r="W1020" i="1"/>
  <c r="W1019" i="1"/>
  <c r="W4512" i="1"/>
  <c r="W3851" i="1"/>
  <c r="W3854" i="1"/>
  <c r="W4510" i="1"/>
  <c r="W4514" i="1"/>
  <c r="W2128" i="1"/>
  <c r="W4516" i="1"/>
  <c r="V3854" i="1"/>
  <c r="V3851" i="1"/>
  <c r="V2128" i="1"/>
  <c r="V4516" i="1"/>
  <c r="V4512" i="1"/>
  <c r="V4510" i="1"/>
  <c r="V4514" i="1"/>
  <c r="V4847" i="1"/>
  <c r="V4852" i="1"/>
  <c r="W4847" i="1"/>
  <c r="V2084" i="1"/>
  <c r="V4926" i="1"/>
  <c r="W2084" i="1"/>
  <c r="W4926" i="1"/>
  <c r="W4920" i="1"/>
  <c r="W4921" i="1"/>
  <c r="W4919" i="1"/>
  <c r="W4924" i="1"/>
  <c r="W4922" i="1"/>
  <c r="W4923" i="1"/>
  <c r="V4920" i="1"/>
  <c r="V4921" i="1"/>
  <c r="V4923" i="1"/>
  <c r="V4922" i="1"/>
  <c r="V4919" i="1"/>
  <c r="V4924" i="1"/>
  <c r="W3061" i="1"/>
  <c r="W3068" i="1"/>
  <c r="W3073" i="1"/>
  <c r="W4931" i="1"/>
  <c r="W4929" i="1"/>
  <c r="W4927" i="1"/>
  <c r="W4928" i="1"/>
  <c r="W4930" i="1"/>
  <c r="W4932" i="1"/>
  <c r="W3871" i="1"/>
  <c r="W3063" i="1"/>
  <c r="W3937" i="1"/>
  <c r="W3817" i="1"/>
  <c r="W4864" i="1"/>
  <c r="W4842" i="1"/>
  <c r="W4022" i="1"/>
  <c r="W3327" i="1"/>
  <c r="W3330" i="1"/>
  <c r="W16" i="1"/>
  <c r="W3520" i="1"/>
  <c r="W3535" i="1"/>
  <c r="W3510" i="1"/>
  <c r="W3497" i="1"/>
  <c r="W3549" i="1"/>
  <c r="W79" i="1"/>
  <c r="W666" i="1"/>
  <c r="W78" i="1"/>
  <c r="W77" i="1"/>
  <c r="W2496" i="1"/>
  <c r="W3602" i="1"/>
  <c r="W3170" i="1"/>
  <c r="W3179" i="1"/>
  <c r="W3184" i="1"/>
  <c r="W3102" i="1"/>
  <c r="W1794" i="1"/>
  <c r="W4025" i="1"/>
  <c r="W4021" i="1"/>
  <c r="W1281" i="1"/>
  <c r="W4543" i="1"/>
  <c r="W4537" i="1"/>
  <c r="W4539" i="1"/>
  <c r="W4541" i="1"/>
  <c r="W1105" i="1"/>
  <c r="W4861" i="1"/>
  <c r="W4859" i="1"/>
  <c r="W3852" i="1"/>
  <c r="W3856" i="1"/>
  <c r="W3855" i="1"/>
  <c r="W3853" i="1"/>
  <c r="W3850" i="1"/>
  <c r="W2450" i="1"/>
  <c r="W4968" i="1"/>
  <c r="W4969" i="1"/>
  <c r="W4967" i="1"/>
  <c r="W4971" i="1"/>
  <c r="W4970" i="1"/>
  <c r="W4965" i="1"/>
  <c r="W4966" i="1"/>
  <c r="W1345" i="1"/>
  <c r="W4910" i="1"/>
  <c r="W2168" i="1"/>
  <c r="W2176" i="1"/>
  <c r="W2167" i="1"/>
  <c r="W1205" i="1"/>
  <c r="W4915" i="1"/>
  <c r="W4912" i="1"/>
  <c r="W4914" i="1"/>
  <c r="W4911" i="1"/>
  <c r="W4916" i="1"/>
  <c r="W4913" i="1"/>
  <c r="W3109" i="1"/>
  <c r="W3108" i="1"/>
  <c r="W406" i="1"/>
  <c r="W407" i="1"/>
  <c r="W1235" i="1"/>
  <c r="W1238" i="1"/>
  <c r="W862" i="1"/>
  <c r="W761" i="1"/>
  <c r="W760" i="1"/>
  <c r="W762" i="1"/>
  <c r="W4586" i="1"/>
  <c r="W4590" i="1"/>
  <c r="W4580" i="1"/>
  <c r="W4500" i="1"/>
  <c r="W4498" i="1"/>
  <c r="W4499" i="1"/>
  <c r="W4501" i="1"/>
  <c r="W4133" i="1"/>
  <c r="W4530" i="1"/>
  <c r="W4528" i="1"/>
  <c r="W4532" i="1"/>
  <c r="W4534" i="1"/>
  <c r="W4525" i="1"/>
  <c r="W4523" i="1"/>
  <c r="W4519" i="1"/>
  <c r="W4521" i="1"/>
  <c r="W4846" i="1"/>
  <c r="W4934" i="1"/>
  <c r="W2052" i="1"/>
  <c r="W2053" i="1"/>
  <c r="W2063" i="1"/>
  <c r="V3068" i="1"/>
  <c r="V3061" i="1"/>
  <c r="V3073" i="1"/>
  <c r="V4930" i="1"/>
  <c r="V4929" i="1"/>
  <c r="V4928" i="1"/>
  <c r="V4932" i="1"/>
  <c r="V4927" i="1"/>
  <c r="V4931" i="1"/>
  <c r="V3063" i="1"/>
  <c r="V4864" i="1"/>
  <c r="V4842" i="1"/>
  <c r="V4022" i="1"/>
  <c r="V3327" i="1"/>
  <c r="V3330" i="1"/>
  <c r="V3549" i="1"/>
  <c r="V3510" i="1"/>
  <c r="V3535" i="1"/>
  <c r="V666" i="1"/>
  <c r="V3520" i="1"/>
  <c r="V3497" i="1"/>
  <c r="V78" i="1"/>
  <c r="V79" i="1"/>
  <c r="V77" i="1"/>
  <c r="V2496" i="1"/>
  <c r="V3602" i="1"/>
  <c r="V3179" i="1"/>
  <c r="V3184" i="1"/>
  <c r="V3170" i="1"/>
  <c r="V3102" i="1"/>
  <c r="V1794" i="1"/>
  <c r="V4021" i="1"/>
  <c r="V4025" i="1"/>
  <c r="V1281" i="1"/>
  <c r="V4537" i="1"/>
  <c r="V4539" i="1"/>
  <c r="V4543" i="1"/>
  <c r="V4541" i="1"/>
  <c r="V1105" i="1"/>
  <c r="V4859" i="1"/>
  <c r="V4861" i="1"/>
  <c r="V3850" i="1"/>
  <c r="V3852" i="1"/>
  <c r="V3856" i="1"/>
  <c r="V3855" i="1"/>
  <c r="V3853" i="1"/>
  <c r="V2450" i="1"/>
  <c r="V4970" i="1"/>
  <c r="V4967" i="1"/>
  <c r="V4966" i="1"/>
  <c r="V4971" i="1"/>
  <c r="V4969" i="1"/>
  <c r="V4965" i="1"/>
  <c r="V4968" i="1"/>
  <c r="V1345" i="1"/>
  <c r="V4910" i="1"/>
  <c r="V2168" i="1"/>
  <c r="V2167" i="1"/>
  <c r="V2176" i="1"/>
  <c r="V1205" i="1"/>
  <c r="V4915" i="1"/>
  <c r="V4913" i="1"/>
  <c r="V4912" i="1"/>
  <c r="V4914" i="1"/>
  <c r="V4916" i="1"/>
  <c r="V4911" i="1"/>
  <c r="V3109" i="1"/>
  <c r="V3108" i="1"/>
  <c r="V406" i="1"/>
  <c r="V407" i="1"/>
  <c r="V862" i="1"/>
  <c r="V760" i="1"/>
  <c r="V1235" i="1"/>
  <c r="V761" i="1"/>
  <c r="V1238" i="1"/>
  <c r="V762" i="1"/>
  <c r="V4580" i="1"/>
  <c r="V4590" i="1"/>
  <c r="V4586" i="1"/>
  <c r="V4133" i="1"/>
  <c r="V4499" i="1"/>
  <c r="V4501" i="1"/>
  <c r="V4500" i="1"/>
  <c r="V4498" i="1"/>
  <c r="V4746" i="1"/>
  <c r="V4525" i="1"/>
  <c r="V4521" i="1"/>
  <c r="V4530" i="1"/>
  <c r="V4519" i="1"/>
  <c r="V4532" i="1"/>
  <c r="V4523" i="1"/>
  <c r="V4534" i="1"/>
  <c r="V4528" i="1"/>
  <c r="V4846" i="1"/>
  <c r="V2052" i="1"/>
  <c r="V4934" i="1"/>
  <c r="V2053" i="1"/>
  <c r="V2063" i="1"/>
  <c r="O2350" i="1"/>
  <c r="M2350" i="1" s="1"/>
  <c r="O2348" i="1"/>
  <c r="M2348" i="1" s="1"/>
  <c r="N2348" i="1"/>
  <c r="L2348" i="1" s="1"/>
  <c r="N2397" i="1"/>
  <c r="N2398" i="1"/>
  <c r="L2398" i="1" s="1"/>
  <c r="O2349" i="1"/>
  <c r="M2349" i="1" s="1"/>
  <c r="O2399" i="1"/>
  <c r="M2399" i="1" s="1"/>
  <c r="O2398" i="1"/>
  <c r="M2398" i="1" s="1"/>
  <c r="O2397" i="1"/>
  <c r="M2397" i="1" s="1"/>
  <c r="N2399" i="1"/>
  <c r="L2399" i="1" s="1"/>
  <c r="N2349" i="1"/>
  <c r="L2349" i="1" s="1"/>
  <c r="N2350" i="1"/>
  <c r="L2350" i="1" s="1"/>
  <c r="M1994" i="2"/>
  <c r="O1994" i="2"/>
  <c r="P1994" i="2"/>
  <c r="N3537" i="1"/>
  <c r="L3537" i="1" s="1"/>
  <c r="O3537" i="1"/>
  <c r="M3537" i="1" s="1"/>
  <c r="O3552" i="1"/>
  <c r="M3552" i="1" s="1"/>
  <c r="N3551" i="1"/>
  <c r="L3551" i="1" s="1"/>
  <c r="N3539" i="1"/>
  <c r="L3539" i="1" s="1"/>
  <c r="O3538" i="1"/>
  <c r="M3538" i="1" s="1"/>
  <c r="O3539" i="1"/>
  <c r="M3539" i="1" s="1"/>
  <c r="N3553" i="1"/>
  <c r="L3553" i="1" s="1"/>
  <c r="N3552" i="1"/>
  <c r="L3552" i="1" s="1"/>
  <c r="O3551" i="1"/>
  <c r="O3553" i="1"/>
  <c r="M3553" i="1" s="1"/>
  <c r="N3538" i="1"/>
  <c r="L3538" i="1" s="1"/>
  <c r="O3499" i="1"/>
  <c r="M3499" i="1" s="1"/>
  <c r="O3501" i="1"/>
  <c r="M3501" i="1" s="1"/>
  <c r="O3523" i="1"/>
  <c r="M3523" i="1" s="1"/>
  <c r="N3523" i="1"/>
  <c r="L3523" i="1" s="1"/>
  <c r="N3513" i="1"/>
  <c r="L3513" i="1" s="1"/>
  <c r="O3524" i="1"/>
  <c r="M3524" i="1" s="1"/>
  <c r="N3501" i="1"/>
  <c r="L3501" i="1" s="1"/>
  <c r="O3513" i="1"/>
  <c r="M3513" i="1" s="1"/>
  <c r="O3522" i="1"/>
  <c r="M3522" i="1" s="1"/>
  <c r="N3524" i="1"/>
  <c r="L3524" i="1" s="1"/>
  <c r="N3499" i="1"/>
  <c r="L3499" i="1" s="1"/>
  <c r="O3512" i="1"/>
  <c r="M3512" i="1" s="1"/>
  <c r="N3514" i="1"/>
  <c r="L3514" i="1" s="1"/>
  <c r="O3500" i="1"/>
  <c r="M3500" i="1" s="1"/>
  <c r="N3512" i="1"/>
  <c r="O3514" i="1"/>
  <c r="M3514" i="1" s="1"/>
  <c r="N3522" i="1"/>
  <c r="L3522" i="1" s="1"/>
  <c r="N3500" i="1"/>
  <c r="L3500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9" i="1" l="1"/>
  <c r="W2399" i="1" s="1"/>
  <c r="Q2398" i="1"/>
  <c r="W2398" i="1" s="1"/>
  <c r="N2396" i="1"/>
  <c r="P2399" i="1"/>
  <c r="O2396" i="1"/>
  <c r="Q2397" i="1"/>
  <c r="W2397" i="1" s="1"/>
  <c r="Q2349" i="1"/>
  <c r="W2349" i="1" s="1"/>
  <c r="L2397" i="1"/>
  <c r="L2396" i="1" s="1"/>
  <c r="N2347" i="1"/>
  <c r="O2347" i="1"/>
  <c r="Q2348" i="1"/>
  <c r="W2348" i="1" s="1"/>
  <c r="Q2350" i="1"/>
  <c r="W2350" i="1" s="1"/>
  <c r="S2399" i="1"/>
  <c r="S2398" i="1"/>
  <c r="M2396" i="1"/>
  <c r="P2398" i="1"/>
  <c r="P2350" i="1"/>
  <c r="S2350" i="1"/>
  <c r="P2349" i="1"/>
  <c r="S2349" i="1"/>
  <c r="M2347" i="1"/>
  <c r="P2348" i="1"/>
  <c r="L2347" i="1"/>
  <c r="S2348" i="1"/>
  <c r="Q3552" i="1"/>
  <c r="W3552" i="1" s="1"/>
  <c r="Q3551" i="1"/>
  <c r="W3551" i="1" s="1"/>
  <c r="N3550" i="1"/>
  <c r="I5539" i="2" s="1"/>
  <c r="Q3539" i="1"/>
  <c r="W3539" i="1" s="1"/>
  <c r="Q3538" i="1"/>
  <c r="W3538" i="1" s="1"/>
  <c r="M3551" i="1"/>
  <c r="M3550" i="1" s="1"/>
  <c r="H5539" i="2" s="1"/>
  <c r="N3536" i="1"/>
  <c r="I5525" i="2" s="1"/>
  <c r="O3550" i="1"/>
  <c r="J5539" i="2" s="1"/>
  <c r="Q3553" i="1"/>
  <c r="W3553" i="1" s="1"/>
  <c r="Q3537" i="1"/>
  <c r="W3537" i="1" s="1"/>
  <c r="O3536" i="1"/>
  <c r="J5525" i="2" s="1"/>
  <c r="P3539" i="1"/>
  <c r="P3538" i="1"/>
  <c r="S3538" i="1"/>
  <c r="M3536" i="1"/>
  <c r="H5525" i="2" s="1"/>
  <c r="P3537" i="1"/>
  <c r="P3553" i="1"/>
  <c r="S3539" i="1"/>
  <c r="S3553" i="1"/>
  <c r="L3550" i="1"/>
  <c r="P3552" i="1"/>
  <c r="S3552" i="1"/>
  <c r="L3536" i="1"/>
  <c r="S3537" i="1"/>
  <c r="S3499" i="1"/>
  <c r="S3524" i="1"/>
  <c r="S3522" i="1"/>
  <c r="S3501" i="1"/>
  <c r="S3500" i="1"/>
  <c r="S3513" i="1"/>
  <c r="S3523" i="1"/>
  <c r="S3514" i="1"/>
  <c r="O3521" i="1"/>
  <c r="J5514" i="2" s="1"/>
  <c r="N3511" i="1"/>
  <c r="I5509" i="2" s="1"/>
  <c r="Q3523" i="1"/>
  <c r="W3523" i="1" s="1"/>
  <c r="N3521" i="1"/>
  <c r="I5514" i="2" s="1"/>
  <c r="Q3499" i="1"/>
  <c r="W3499" i="1" s="1"/>
  <c r="Q3514" i="1"/>
  <c r="W3514" i="1" s="1"/>
  <c r="Q3524" i="1"/>
  <c r="W3524" i="1" s="1"/>
  <c r="Q3512" i="1"/>
  <c r="W3512" i="1" s="1"/>
  <c r="F5509" i="2"/>
  <c r="L3512" i="1"/>
  <c r="O3511" i="1"/>
  <c r="J5509" i="2" s="1"/>
  <c r="Q3513" i="1"/>
  <c r="W3513" i="1" s="1"/>
  <c r="Q3501" i="1"/>
  <c r="W3501" i="1" s="1"/>
  <c r="N3498" i="1"/>
  <c r="I5501" i="2" s="1"/>
  <c r="Q3500" i="1"/>
  <c r="W3500" i="1" s="1"/>
  <c r="P3499" i="1"/>
  <c r="F5514" i="2"/>
  <c r="Q3522" i="1"/>
  <c r="W3522" i="1" s="1"/>
  <c r="O3498" i="1"/>
  <c r="M3521" i="1"/>
  <c r="H5514" i="2" s="1"/>
  <c r="M3498" i="1"/>
  <c r="M3511" i="1"/>
  <c r="P3524" i="1"/>
  <c r="P3500" i="1"/>
  <c r="P3501" i="1"/>
  <c r="V3501" i="1" s="1"/>
  <c r="L3498" i="1"/>
  <c r="P3513" i="1"/>
  <c r="L3521" i="1"/>
  <c r="P3514" i="1"/>
  <c r="V3514" i="1" s="1"/>
  <c r="P3522" i="1"/>
  <c r="V3522" i="1" s="1"/>
  <c r="P3523" i="1"/>
  <c r="N1512" i="2"/>
  <c r="F1510" i="2"/>
  <c r="K1512" i="2"/>
  <c r="L1512" i="2"/>
  <c r="E1510" i="2"/>
  <c r="V3539" i="1" l="1"/>
  <c r="V3499" i="1"/>
  <c r="V2398" i="1"/>
  <c r="V3524" i="1"/>
  <c r="V3500" i="1"/>
  <c r="V3553" i="1"/>
  <c r="V2350" i="1"/>
  <c r="V3537" i="1"/>
  <c r="V3523" i="1"/>
  <c r="V3538" i="1"/>
  <c r="R2348" i="1"/>
  <c r="V2348" i="1"/>
  <c r="R3513" i="1"/>
  <c r="V3513" i="1"/>
  <c r="R3552" i="1"/>
  <c r="V3552" i="1"/>
  <c r="R2349" i="1"/>
  <c r="V2349" i="1"/>
  <c r="U2399" i="1"/>
  <c r="V2399" i="1"/>
  <c r="R3553" i="1"/>
  <c r="T2399" i="1"/>
  <c r="R2399" i="1"/>
  <c r="P2397" i="1"/>
  <c r="V2397" i="1" s="1"/>
  <c r="S2396" i="1"/>
  <c r="Q2347" i="1"/>
  <c r="S2397" i="1"/>
  <c r="Q2396" i="1"/>
  <c r="T2350" i="1"/>
  <c r="U2350" i="1"/>
  <c r="R2350" i="1"/>
  <c r="U2398" i="1"/>
  <c r="T2398" i="1"/>
  <c r="S2347" i="1"/>
  <c r="R2398" i="1"/>
  <c r="P2347" i="1"/>
  <c r="T2348" i="1"/>
  <c r="U2348" i="1"/>
  <c r="U2349" i="1"/>
  <c r="T2349" i="1"/>
  <c r="R3538" i="1"/>
  <c r="Q3550" i="1"/>
  <c r="R3524" i="1"/>
  <c r="S3551" i="1"/>
  <c r="P3551" i="1"/>
  <c r="P3550" i="1" s="1"/>
  <c r="O3492" i="1"/>
  <c r="O3307" i="1" s="1"/>
  <c r="Q3536" i="1"/>
  <c r="R3539" i="1"/>
  <c r="T3539" i="1"/>
  <c r="U3539" i="1"/>
  <c r="R3514" i="1"/>
  <c r="R3499" i="1"/>
  <c r="H5501" i="2"/>
  <c r="M3492" i="1"/>
  <c r="M3307" i="1" s="1"/>
  <c r="D836" i="11" s="1"/>
  <c r="G5539" i="2"/>
  <c r="S3550" i="1"/>
  <c r="R3537" i="1"/>
  <c r="U3537" i="1"/>
  <c r="T3537" i="1"/>
  <c r="P3536" i="1"/>
  <c r="G5525" i="2"/>
  <c r="S3536" i="1"/>
  <c r="U3552" i="1"/>
  <c r="T3552" i="1"/>
  <c r="U3553" i="1"/>
  <c r="T3553" i="1"/>
  <c r="U3538" i="1"/>
  <c r="T3538" i="1"/>
  <c r="R3523" i="1"/>
  <c r="R3501" i="1"/>
  <c r="R3522" i="1"/>
  <c r="R3500" i="1"/>
  <c r="T3523" i="1"/>
  <c r="U3523" i="1"/>
  <c r="T3522" i="1"/>
  <c r="U3522" i="1"/>
  <c r="T3514" i="1"/>
  <c r="U3514" i="1"/>
  <c r="T3499" i="1"/>
  <c r="U3499" i="1"/>
  <c r="S3521" i="1"/>
  <c r="T3513" i="1"/>
  <c r="U3513" i="1"/>
  <c r="S3498" i="1"/>
  <c r="T3501" i="1"/>
  <c r="U3501" i="1"/>
  <c r="T3500" i="1"/>
  <c r="U3500" i="1"/>
  <c r="S3512" i="1"/>
  <c r="T3524" i="1"/>
  <c r="U3524" i="1"/>
  <c r="H5509" i="2"/>
  <c r="L3511" i="1"/>
  <c r="G5509" i="2" s="1"/>
  <c r="P3512" i="1"/>
  <c r="Q3511" i="1"/>
  <c r="Q3521" i="1"/>
  <c r="Q3498" i="1"/>
  <c r="J5501" i="2"/>
  <c r="F5501" i="2"/>
  <c r="E5501" i="2"/>
  <c r="P3498" i="1"/>
  <c r="E5509" i="2"/>
  <c r="G5514" i="2"/>
  <c r="P3521" i="1"/>
  <c r="E5514" i="2"/>
  <c r="G5501" i="2"/>
  <c r="M1512" i="2"/>
  <c r="O1512" i="2"/>
  <c r="P1512" i="2"/>
  <c r="P2396" i="1" l="1"/>
  <c r="R2397" i="1"/>
  <c r="U2397" i="1"/>
  <c r="R3512" i="1"/>
  <c r="V3512" i="1"/>
  <c r="R3551" i="1"/>
  <c r="V3551" i="1"/>
  <c r="T2397" i="1"/>
  <c r="R3536" i="1"/>
  <c r="T3551" i="1"/>
  <c r="U3551" i="1"/>
  <c r="T3536" i="1"/>
  <c r="U3536" i="1"/>
  <c r="U3550" i="1"/>
  <c r="T3550" i="1"/>
  <c r="R3550" i="1"/>
  <c r="R3521" i="1"/>
  <c r="R3498" i="1"/>
  <c r="T3498" i="1"/>
  <c r="U3498" i="1"/>
  <c r="T3521" i="1"/>
  <c r="U3521" i="1"/>
  <c r="T3512" i="1"/>
  <c r="U3512" i="1"/>
  <c r="P3511" i="1"/>
  <c r="R3511" i="1" s="1"/>
  <c r="S3511" i="1"/>
  <c r="O4939" i="1"/>
  <c r="M4939" i="1" s="1"/>
  <c r="K78" i="6"/>
  <c r="O4938" i="1"/>
  <c r="M4938" i="1" s="1"/>
  <c r="O4940" i="1"/>
  <c r="M4940" i="1" s="1"/>
  <c r="K339" i="6"/>
  <c r="O4937" i="1"/>
  <c r="M4937" i="1" s="1"/>
  <c r="O4936" i="1"/>
  <c r="M4936" i="1" s="1"/>
  <c r="K337" i="6"/>
  <c r="O4935" i="1"/>
  <c r="K336" i="6"/>
  <c r="K338" i="6" l="1"/>
  <c r="K77" i="6"/>
  <c r="T3511" i="1"/>
  <c r="U3511" i="1"/>
  <c r="N4936" i="1"/>
  <c r="L4936" i="1" s="1"/>
  <c r="N4937" i="1"/>
  <c r="L4937" i="1" s="1"/>
  <c r="N4940" i="1"/>
  <c r="L4940" i="1" s="1"/>
  <c r="N4938" i="1"/>
  <c r="L4938" i="1" s="1"/>
  <c r="N4939" i="1"/>
  <c r="L4939" i="1" s="1"/>
  <c r="N4935" i="1"/>
  <c r="L4935" i="1" s="1"/>
  <c r="M4935" i="1"/>
  <c r="M4933" i="1" s="1"/>
  <c r="M4917" i="1" s="1"/>
  <c r="D1402" i="11" s="1"/>
  <c r="O4933" i="1"/>
  <c r="O4917" i="1" s="1"/>
  <c r="J1490" i="2"/>
  <c r="J1499" i="2"/>
  <c r="J1496" i="2"/>
  <c r="J77" i="6"/>
  <c r="J78" i="6"/>
  <c r="J337" i="6"/>
  <c r="J338" i="6"/>
  <c r="J336" i="6"/>
  <c r="J339" i="6"/>
  <c r="S4939" i="1" l="1"/>
  <c r="S4938" i="1"/>
  <c r="S4940" i="1"/>
  <c r="S4937" i="1"/>
  <c r="S4936" i="1"/>
  <c r="S4935" i="1"/>
  <c r="G1511" i="2"/>
  <c r="G1493" i="2"/>
  <c r="G1490" i="2"/>
  <c r="I1499" i="2"/>
  <c r="Q4939" i="1"/>
  <c r="W4939" i="1" s="1"/>
  <c r="I1496" i="2"/>
  <c r="I1505" i="2"/>
  <c r="N4933" i="1"/>
  <c r="N4917" i="1" s="1"/>
  <c r="I1511" i="2"/>
  <c r="I1510" i="2" s="1"/>
  <c r="I1493" i="2"/>
  <c r="I1490" i="2"/>
  <c r="H1493" i="2"/>
  <c r="J1493" i="2"/>
  <c r="Q4940" i="1"/>
  <c r="W4940" i="1" s="1"/>
  <c r="J1511" i="2"/>
  <c r="J1510" i="2" s="1"/>
  <c r="L4933" i="1"/>
  <c r="L4917" i="1" s="1"/>
  <c r="C1402" i="11" s="1"/>
  <c r="P4938" i="1"/>
  <c r="Q4938" i="1"/>
  <c r="W4938" i="1" s="1"/>
  <c r="Q4935" i="1"/>
  <c r="W4935" i="1" s="1"/>
  <c r="Q4937" i="1"/>
  <c r="W4937" i="1" s="1"/>
  <c r="J1505" i="2"/>
  <c r="H1505" i="2"/>
  <c r="Q4936" i="1"/>
  <c r="W4936" i="1" s="1"/>
  <c r="G1496" i="2"/>
  <c r="G1499" i="2"/>
  <c r="G1505" i="2"/>
  <c r="K106" i="6"/>
  <c r="O14" i="1"/>
  <c r="M14" i="1" s="1"/>
  <c r="O42" i="1"/>
  <c r="K272" i="6"/>
  <c r="O4559" i="1"/>
  <c r="K274" i="6"/>
  <c r="O4562" i="1"/>
  <c r="O4565" i="1"/>
  <c r="O4598" i="1"/>
  <c r="O4262" i="1"/>
  <c r="K328" i="6"/>
  <c r="O4263" i="1"/>
  <c r="K329" i="6"/>
  <c r="O4264" i="1"/>
  <c r="M4264" i="1" s="1"/>
  <c r="O4268" i="1"/>
  <c r="M4268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26" i="6"/>
  <c r="O1198" i="1"/>
  <c r="M1198" i="1" s="1"/>
  <c r="K424" i="6"/>
  <c r="O1202" i="1"/>
  <c r="M1202" i="1" s="1"/>
  <c r="O1200" i="1"/>
  <c r="M1200" i="1" s="1"/>
  <c r="O1204" i="1"/>
  <c r="O1291" i="1"/>
  <c r="K441" i="6"/>
  <c r="O1372" i="1"/>
  <c r="M1372" i="1" s="1"/>
  <c r="K439" i="6"/>
  <c r="O1371" i="1"/>
  <c r="O1436" i="1"/>
  <c r="O1439" i="1"/>
  <c r="M1439" i="1" s="1"/>
  <c r="O1771" i="1"/>
  <c r="M1771" i="1" s="1"/>
  <c r="O1769" i="1"/>
  <c r="K456" i="6"/>
  <c r="O1853" i="1"/>
  <c r="M1853" i="1" s="1"/>
  <c r="K455" i="6"/>
  <c r="O1852" i="1"/>
  <c r="O1855" i="1"/>
  <c r="M1855" i="1" s="1"/>
  <c r="O1857" i="1"/>
  <c r="O1862" i="1"/>
  <c r="O4063" i="1"/>
  <c r="M4063" i="1" s="1"/>
  <c r="K578" i="6"/>
  <c r="O3899" i="1"/>
  <c r="O209" i="1"/>
  <c r="M209" i="1" s="1"/>
  <c r="O249" i="1"/>
  <c r="M249" i="1" s="1"/>
  <c r="O251" i="1"/>
  <c r="M251" i="1" s="1"/>
  <c r="O3896" i="1"/>
  <c r="O3974" i="1"/>
  <c r="K648" i="6"/>
  <c r="O4001" i="1"/>
  <c r="K649" i="6"/>
  <c r="V4938" i="1" l="1"/>
  <c r="M4263" i="1"/>
  <c r="K632" i="6"/>
  <c r="K462" i="6"/>
  <c r="K453" i="6"/>
  <c r="K430" i="6"/>
  <c r="K401" i="6"/>
  <c r="K345" i="6"/>
  <c r="K303" i="6"/>
  <c r="K163" i="6"/>
  <c r="K602" i="6"/>
  <c r="K459" i="6"/>
  <c r="K445" i="6"/>
  <c r="K427" i="6"/>
  <c r="K399" i="6"/>
  <c r="K344" i="6"/>
  <c r="K292" i="6"/>
  <c r="K601" i="6"/>
  <c r="K458" i="6"/>
  <c r="K442" i="6"/>
  <c r="K429" i="6"/>
  <c r="K391" i="6"/>
  <c r="K330" i="6"/>
  <c r="K276" i="6"/>
  <c r="K597" i="6"/>
  <c r="K647" i="6"/>
  <c r="K528" i="6"/>
  <c r="K451" i="6"/>
  <c r="K432" i="6"/>
  <c r="K422" i="6"/>
  <c r="K352" i="6"/>
  <c r="K327" i="6"/>
  <c r="K174" i="6"/>
  <c r="O1197" i="1"/>
  <c r="M1197" i="1" s="1"/>
  <c r="T4938" i="1"/>
  <c r="U4938" i="1"/>
  <c r="S4933" i="1"/>
  <c r="R4938" i="1"/>
  <c r="N4010" i="1"/>
  <c r="L4010" i="1" s="1"/>
  <c r="N209" i="1"/>
  <c r="L209" i="1" s="1"/>
  <c r="N1852" i="1"/>
  <c r="L1852" i="1" s="1"/>
  <c r="N1371" i="1"/>
  <c r="L1371" i="1" s="1"/>
  <c r="N1197" i="1"/>
  <c r="L1197" i="1" s="1"/>
  <c r="N797" i="1"/>
  <c r="L797" i="1" s="1"/>
  <c r="N4264" i="1"/>
  <c r="L4264" i="1" s="1"/>
  <c r="N4562" i="1"/>
  <c r="L4562" i="1" s="1"/>
  <c r="N4001" i="1"/>
  <c r="L4001" i="1" s="1"/>
  <c r="N3899" i="1"/>
  <c r="L3899" i="1" s="1"/>
  <c r="N1853" i="1"/>
  <c r="L1853" i="1" s="1"/>
  <c r="N1372" i="1"/>
  <c r="L1372" i="1" s="1"/>
  <c r="N1198" i="1"/>
  <c r="L1198" i="1" s="1"/>
  <c r="N789" i="1"/>
  <c r="I5739" i="2" s="1"/>
  <c r="N4263" i="1"/>
  <c r="N4559" i="1"/>
  <c r="L4559" i="1" s="1"/>
  <c r="N4063" i="1"/>
  <c r="L4063" i="1" s="1"/>
  <c r="N1769" i="1"/>
  <c r="L1769" i="1" s="1"/>
  <c r="N1291" i="1"/>
  <c r="L1291" i="1" s="1"/>
  <c r="N645" i="1"/>
  <c r="L645" i="1" s="1"/>
  <c r="N4262" i="1"/>
  <c r="N42" i="1"/>
  <c r="L42" i="1" s="1"/>
  <c r="N3974" i="1"/>
  <c r="L3974" i="1" s="1"/>
  <c r="N3896" i="1"/>
  <c r="L3896" i="1" s="1"/>
  <c r="N1771" i="1"/>
  <c r="L1771" i="1" s="1"/>
  <c r="N1204" i="1"/>
  <c r="L1204" i="1" s="1"/>
  <c r="N616" i="1"/>
  <c r="L616" i="1" s="1"/>
  <c r="N14" i="1"/>
  <c r="L14" i="1" s="1"/>
  <c r="N1862" i="1"/>
  <c r="L1862" i="1" s="1"/>
  <c r="N4333" i="1"/>
  <c r="L4333" i="1" s="1"/>
  <c r="N251" i="1"/>
  <c r="L251" i="1" s="1"/>
  <c r="N1857" i="1"/>
  <c r="L1857" i="1" s="1"/>
  <c r="N1439" i="1"/>
  <c r="L1439" i="1" s="1"/>
  <c r="N1200" i="1"/>
  <c r="L1200" i="1" s="1"/>
  <c r="N604" i="1"/>
  <c r="L604" i="1" s="1"/>
  <c r="N4598" i="1"/>
  <c r="L4598" i="1" s="1"/>
  <c r="N249" i="1"/>
  <c r="L249" i="1" s="1"/>
  <c r="N1855" i="1"/>
  <c r="L1855" i="1" s="1"/>
  <c r="N1436" i="1"/>
  <c r="L1436" i="1" s="1"/>
  <c r="N1202" i="1"/>
  <c r="L1202" i="1" s="1"/>
  <c r="N882" i="1"/>
  <c r="L882" i="1" s="1"/>
  <c r="N4268" i="1"/>
  <c r="L4268" i="1" s="1"/>
  <c r="N4565" i="1"/>
  <c r="L4565" i="1" s="1"/>
  <c r="O4014" i="1"/>
  <c r="M4014" i="1" s="1"/>
  <c r="O4013" i="1"/>
  <c r="M4013" i="1" s="1"/>
  <c r="O4015" i="1"/>
  <c r="M4015" i="1" s="1"/>
  <c r="N4013" i="1"/>
  <c r="L4013" i="1" s="1"/>
  <c r="N4015" i="1"/>
  <c r="L4015" i="1" s="1"/>
  <c r="N4014" i="1"/>
  <c r="L4014" i="1" s="1"/>
  <c r="M1852" i="1"/>
  <c r="M1851" i="1" s="1"/>
  <c r="O1851" i="1"/>
  <c r="M1371" i="1"/>
  <c r="M4562" i="1"/>
  <c r="M1857" i="1"/>
  <c r="M789" i="1"/>
  <c r="H5739" i="2" s="1"/>
  <c r="M4559" i="1"/>
  <c r="M3899" i="1"/>
  <c r="M4001" i="1"/>
  <c r="M3974" i="1"/>
  <c r="M3972" i="1" s="1"/>
  <c r="O3972" i="1"/>
  <c r="M1769" i="1"/>
  <c r="M1291" i="1"/>
  <c r="M4262" i="1"/>
  <c r="O4261" i="1"/>
  <c r="O4260" i="1" s="1"/>
  <c r="M42" i="1"/>
  <c r="M3896" i="1"/>
  <c r="M3895" i="1" s="1"/>
  <c r="O3895" i="1"/>
  <c r="M1862" i="1"/>
  <c r="M1861" i="1" s="1"/>
  <c r="O1861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8" i="1"/>
  <c r="M4597" i="1" s="1"/>
  <c r="M4596" i="1" s="1"/>
  <c r="O4597" i="1"/>
  <c r="O4596" i="1" s="1"/>
  <c r="M1436" i="1"/>
  <c r="M4565" i="1"/>
  <c r="G6210" i="2"/>
  <c r="I6210" i="2"/>
  <c r="H6210" i="2"/>
  <c r="J6210" i="2"/>
  <c r="J2742" i="2"/>
  <c r="J2245" i="2"/>
  <c r="P4936" i="1"/>
  <c r="V4936" i="1" s="1"/>
  <c r="P4935" i="1"/>
  <c r="V4935" i="1" s="1"/>
  <c r="H1490" i="2"/>
  <c r="H1511" i="2"/>
  <c r="H1510" i="2" s="1"/>
  <c r="Q4933" i="1"/>
  <c r="Q4917" i="1" s="1"/>
  <c r="H1402" i="11"/>
  <c r="H1499" i="2"/>
  <c r="L1511" i="2"/>
  <c r="L1510" i="2" s="1"/>
  <c r="P4940" i="1"/>
  <c r="V4940" i="1" s="1"/>
  <c r="P4937" i="1"/>
  <c r="V4937" i="1" s="1"/>
  <c r="H1496" i="2"/>
  <c r="P4939" i="1"/>
  <c r="V4939" i="1" s="1"/>
  <c r="G1510" i="2"/>
  <c r="C376" i="4"/>
  <c r="C573" i="4"/>
  <c r="L4262" i="1" l="1"/>
  <c r="S4262" i="1" s="1"/>
  <c r="M4261" i="1"/>
  <c r="M4260" i="1" s="1"/>
  <c r="D1110" i="11" s="1"/>
  <c r="L4263" i="1"/>
  <c r="L789" i="1"/>
  <c r="G5739" i="2" s="1"/>
  <c r="G1402" i="11"/>
  <c r="J1402" i="11"/>
  <c r="J1403" i="11" s="1"/>
  <c r="J1404" i="11" s="1"/>
  <c r="S1204" i="1"/>
  <c r="S4565" i="1"/>
  <c r="S249" i="1"/>
  <c r="S251" i="1"/>
  <c r="S1291" i="1"/>
  <c r="S4264" i="1"/>
  <c r="S4010" i="1"/>
  <c r="S1439" i="1"/>
  <c r="S1771" i="1"/>
  <c r="S1198" i="1"/>
  <c r="U4935" i="1"/>
  <c r="T4935" i="1"/>
  <c r="R4935" i="1"/>
  <c r="S4268" i="1"/>
  <c r="S4598" i="1"/>
  <c r="T4939" i="1"/>
  <c r="U4939" i="1"/>
  <c r="R4939" i="1"/>
  <c r="T4936" i="1"/>
  <c r="U4936" i="1"/>
  <c r="R4936" i="1"/>
  <c r="S1769" i="1"/>
  <c r="S1372" i="1"/>
  <c r="S797" i="1"/>
  <c r="S3896" i="1"/>
  <c r="S882" i="1"/>
  <c r="S604" i="1"/>
  <c r="S3974" i="1"/>
  <c r="S4063" i="1"/>
  <c r="S1853" i="1"/>
  <c r="S1197" i="1"/>
  <c r="T4937" i="1"/>
  <c r="U4937" i="1"/>
  <c r="R4937" i="1"/>
  <c r="S1862" i="1"/>
  <c r="T4940" i="1"/>
  <c r="U4940" i="1"/>
  <c r="R4940" i="1"/>
  <c r="S4015" i="1"/>
  <c r="S1202" i="1"/>
  <c r="S4014" i="1"/>
  <c r="S1200" i="1"/>
  <c r="S42" i="1"/>
  <c r="S4559" i="1"/>
  <c r="S3899" i="1"/>
  <c r="S1371" i="1"/>
  <c r="S4013" i="1"/>
  <c r="S14" i="1"/>
  <c r="S1436" i="1"/>
  <c r="S4917" i="1"/>
  <c r="S616" i="1"/>
  <c r="S4001" i="1"/>
  <c r="S1852" i="1"/>
  <c r="S1855" i="1"/>
  <c r="S1857" i="1"/>
  <c r="S645" i="1"/>
  <c r="S4562" i="1"/>
  <c r="S209" i="1"/>
  <c r="H2742" i="2"/>
  <c r="M594" i="1"/>
  <c r="O594" i="1"/>
  <c r="H2245" i="2"/>
  <c r="G2245" i="2"/>
  <c r="G2742" i="2"/>
  <c r="I2245" i="2"/>
  <c r="I2742" i="2"/>
  <c r="E1402" i="11"/>
  <c r="E1403" i="11" s="1"/>
  <c r="E1404" i="11" s="1"/>
  <c r="E1405" i="11" s="1"/>
  <c r="E1406" i="11" s="1"/>
  <c r="E1407" i="11" s="1"/>
  <c r="E1408" i="11" s="1"/>
  <c r="E1409" i="11" s="1"/>
  <c r="E1410" i="11" s="1"/>
  <c r="E1411" i="11" s="1"/>
  <c r="E1412" i="11" s="1"/>
  <c r="E1413" i="11" s="1"/>
  <c r="E1414" i="11" s="1"/>
  <c r="E1415" i="11" s="1"/>
  <c r="P4933" i="1"/>
  <c r="P4917" i="1" s="1"/>
  <c r="N1511" i="2"/>
  <c r="K1511" i="2"/>
  <c r="K1510" i="2" s="1"/>
  <c r="M1510" i="2" s="1"/>
  <c r="N1510" i="2"/>
  <c r="D376" i="4"/>
  <c r="F376" i="4" s="1"/>
  <c r="F377" i="4" s="1"/>
  <c r="F378" i="4" s="1"/>
  <c r="F379" i="4" s="1"/>
  <c r="F380" i="4" s="1"/>
  <c r="F381" i="4" s="1"/>
  <c r="F382" i="4" s="1"/>
  <c r="D573" i="4"/>
  <c r="F573" i="4" s="1"/>
  <c r="F574" i="4" s="1"/>
  <c r="F575" i="4" s="1"/>
  <c r="F576" i="4" s="1"/>
  <c r="F577" i="4" s="1"/>
  <c r="F578" i="4" s="1"/>
  <c r="F579" i="4" s="1"/>
  <c r="C348" i="4"/>
  <c r="S4263" i="1" l="1"/>
  <c r="S789" i="1"/>
  <c r="K1404" i="11"/>
  <c r="J1405" i="11"/>
  <c r="J1406" i="11" s="1"/>
  <c r="J1407" i="11" s="1"/>
  <c r="J1408" i="11" s="1"/>
  <c r="J1409" i="11" s="1"/>
  <c r="J1410" i="11" s="1"/>
  <c r="U4933" i="1"/>
  <c r="T4933" i="1"/>
  <c r="R4933" i="1"/>
  <c r="O1511" i="2"/>
  <c r="P1511" i="2"/>
  <c r="M1511" i="2"/>
  <c r="P1510" i="2"/>
  <c r="O1510" i="2"/>
  <c r="D348" i="4"/>
  <c r="F348" i="4" s="1"/>
  <c r="F349" i="4" s="1"/>
  <c r="F350" i="4" s="1"/>
  <c r="F351" i="4" s="1"/>
  <c r="F352" i="4" s="1"/>
  <c r="F353" i="4" s="1"/>
  <c r="F354" i="4" s="1"/>
  <c r="K1410" i="11" l="1"/>
  <c r="J1411" i="11"/>
  <c r="J1412" i="11" s="1"/>
  <c r="J1413" i="11" s="1"/>
  <c r="J1414" i="11" s="1"/>
  <c r="J1415" i="11" s="1"/>
  <c r="T4917" i="1"/>
  <c r="U4917" i="1"/>
  <c r="R4917" i="1"/>
  <c r="K44" i="6"/>
  <c r="K31" i="6"/>
  <c r="K30" i="6"/>
  <c r="K29" i="6"/>
  <c r="J30" i="6" l="1"/>
  <c r="J44" i="6"/>
  <c r="J29" i="6"/>
  <c r="J31" i="6"/>
  <c r="O4128" i="1" l="1"/>
  <c r="K531" i="6" l="1"/>
  <c r="N4128" i="1"/>
  <c r="L4128" i="1" s="1"/>
  <c r="M4128" i="1"/>
  <c r="J531" i="6"/>
  <c r="S4128" i="1" l="1"/>
  <c r="C362" i="4"/>
  <c r="F880" i="2" l="1"/>
  <c r="E880" i="2"/>
  <c r="O4697" i="1"/>
  <c r="M4697" i="1" s="1"/>
  <c r="O111" i="1"/>
  <c r="M111" i="1" s="1"/>
  <c r="K113" i="6"/>
  <c r="K40" i="6" l="1"/>
  <c r="N4697" i="1"/>
  <c r="L4697" i="1" s="1"/>
  <c r="N111" i="1"/>
  <c r="L111" i="1" s="1"/>
  <c r="J106" i="6"/>
  <c r="J40" i="6"/>
  <c r="J113" i="6"/>
  <c r="S111" i="1" l="1"/>
  <c r="S4697" i="1"/>
  <c r="G6208" i="2" l="1"/>
  <c r="G6195" i="2" s="1"/>
  <c r="I6208" i="2"/>
  <c r="I6195" i="2" s="1"/>
  <c r="H6208" i="2"/>
  <c r="H6195" i="2" s="1"/>
  <c r="J6208" i="2"/>
  <c r="J6195" i="2" s="1"/>
  <c r="C369" i="4"/>
  <c r="C355" i="4"/>
  <c r="D362" i="4" l="1"/>
  <c r="F362" i="4" s="1"/>
  <c r="F363" i="4" s="1"/>
  <c r="F364" i="4" s="1"/>
  <c r="F365" i="4" s="1"/>
  <c r="F366" i="4" s="1"/>
  <c r="F367" i="4" s="1"/>
  <c r="F368" i="4" s="1"/>
  <c r="D355" i="4"/>
  <c r="F355" i="4" s="1"/>
  <c r="F356" i="4" s="1"/>
  <c r="F357" i="4" s="1"/>
  <c r="F358" i="4" s="1"/>
  <c r="F359" i="4" s="1"/>
  <c r="F360" i="4" s="1"/>
  <c r="F361" i="4" s="1"/>
  <c r="D369" i="4"/>
  <c r="F369" i="4" s="1"/>
  <c r="F370" i="4" s="1"/>
  <c r="F371" i="4" s="1"/>
  <c r="F372" i="4" s="1"/>
  <c r="F373" i="4" s="1"/>
  <c r="F374" i="4" s="1"/>
  <c r="F375" i="4" s="1"/>
  <c r="N110" i="8" l="1"/>
  <c r="Q9" i="8"/>
  <c r="O4862" i="1"/>
  <c r="M4862" i="1" s="1"/>
  <c r="K661" i="6"/>
  <c r="O4839" i="1"/>
  <c r="K660" i="6"/>
  <c r="K657" i="6"/>
  <c r="K656" i="6"/>
  <c r="K655" i="6"/>
  <c r="O4027" i="1"/>
  <c r="M4027" i="1" s="1"/>
  <c r="O4020" i="1"/>
  <c r="M4020" i="1" s="1"/>
  <c r="K652" i="6"/>
  <c r="O4019" i="1"/>
  <c r="K651" i="6"/>
  <c r="O4012" i="1"/>
  <c r="O3961" i="1"/>
  <c r="O3959" i="1"/>
  <c r="M3959" i="1" s="1"/>
  <c r="K639" i="6"/>
  <c r="O3958" i="1"/>
  <c r="M3958" i="1" s="1"/>
  <c r="O3950" i="1"/>
  <c r="O2959" i="1"/>
  <c r="K631" i="6"/>
  <c r="O498" i="1"/>
  <c r="O485" i="1"/>
  <c r="M485" i="1" s="1"/>
  <c r="K628" i="6"/>
  <c r="O484" i="1"/>
  <c r="M484" i="1" s="1"/>
  <c r="O481" i="1"/>
  <c r="O478" i="1"/>
  <c r="M478" i="1" s="1"/>
  <c r="K625" i="6"/>
  <c r="O477" i="1"/>
  <c r="M477" i="1" s="1"/>
  <c r="O475" i="1"/>
  <c r="K622" i="6"/>
  <c r="O388" i="1"/>
  <c r="O385" i="1"/>
  <c r="M385" i="1" s="1"/>
  <c r="O382" i="1"/>
  <c r="K618" i="6"/>
  <c r="O363" i="1"/>
  <c r="K613" i="6"/>
  <c r="O355" i="1"/>
  <c r="K612" i="6"/>
  <c r="O352" i="1"/>
  <c r="O316" i="1"/>
  <c r="K604" i="6"/>
  <c r="O255" i="1"/>
  <c r="M255" i="1" s="1"/>
  <c r="K603" i="6"/>
  <c r="O247" i="1"/>
  <c r="O218" i="1"/>
  <c r="M218" i="1" s="1"/>
  <c r="K599" i="6"/>
  <c r="O211" i="1"/>
  <c r="M211" i="1" s="1"/>
  <c r="K598" i="6"/>
  <c r="O208" i="1"/>
  <c r="M208" i="1" s="1"/>
  <c r="O204" i="1"/>
  <c r="M204" i="1" s="1"/>
  <c r="K595" i="6"/>
  <c r="O198" i="1"/>
  <c r="M198" i="1" s="1"/>
  <c r="K594" i="6"/>
  <c r="O195" i="1"/>
  <c r="M195" i="1" s="1"/>
  <c r="O193" i="1"/>
  <c r="M193" i="1" s="1"/>
  <c r="K592" i="6"/>
  <c r="O190" i="1"/>
  <c r="M190" i="1" s="1"/>
  <c r="K590" i="6"/>
  <c r="O189" i="1"/>
  <c r="M189" i="1" s="1"/>
  <c r="O188" i="1"/>
  <c r="K588" i="6"/>
  <c r="O4974" i="1"/>
  <c r="K586" i="6"/>
  <c r="K584" i="6"/>
  <c r="K583" i="6"/>
  <c r="O4705" i="1"/>
  <c r="M4705" i="1" s="1"/>
  <c r="K581" i="6"/>
  <c r="O3940" i="1"/>
  <c r="K580" i="6"/>
  <c r="O3900" i="1"/>
  <c r="O3883" i="1"/>
  <c r="K576" i="6"/>
  <c r="O3881" i="1"/>
  <c r="M3881" i="1" s="1"/>
  <c r="K575" i="6"/>
  <c r="O3880" i="1"/>
  <c r="M3880" i="1" s="1"/>
  <c r="O3879" i="1"/>
  <c r="K573" i="6"/>
  <c r="O3736" i="1"/>
  <c r="M3736" i="1" s="1"/>
  <c r="K572" i="6"/>
  <c r="O3735" i="1"/>
  <c r="M3735" i="1" s="1"/>
  <c r="K570" i="6"/>
  <c r="O3703" i="1"/>
  <c r="O3620" i="1"/>
  <c r="K564" i="6"/>
  <c r="O3578" i="1"/>
  <c r="K563" i="6"/>
  <c r="O3154" i="1"/>
  <c r="O2993" i="1"/>
  <c r="M2993" i="1" s="1"/>
  <c r="K561" i="6"/>
  <c r="O2992" i="1"/>
  <c r="M2992" i="1" s="1"/>
  <c r="K560" i="6"/>
  <c r="O2991" i="1"/>
  <c r="O2494" i="1"/>
  <c r="M2494" i="1" s="1"/>
  <c r="K557" i="6"/>
  <c r="O2492" i="1"/>
  <c r="M2492" i="1" s="1"/>
  <c r="K556" i="6"/>
  <c r="O2486" i="1"/>
  <c r="M2486" i="1" s="1"/>
  <c r="O2484" i="1"/>
  <c r="M2484" i="1" s="1"/>
  <c r="K554" i="6"/>
  <c r="O2480" i="1"/>
  <c r="M2480" i="1" s="1"/>
  <c r="O2479" i="1"/>
  <c r="M2479" i="1" s="1"/>
  <c r="O2478" i="1"/>
  <c r="M2478" i="1" s="1"/>
  <c r="K551" i="6"/>
  <c r="O2474" i="1"/>
  <c r="K550" i="6"/>
  <c r="O4184" i="1"/>
  <c r="M4184" i="1" s="1"/>
  <c r="N4184" i="1"/>
  <c r="L4184" i="1" s="1"/>
  <c r="O4182" i="1"/>
  <c r="K548" i="6"/>
  <c r="O4173" i="1"/>
  <c r="O4167" i="1"/>
  <c r="M4167" i="1" s="1"/>
  <c r="O4158" i="1"/>
  <c r="M4158" i="1" s="1"/>
  <c r="O4154" i="1"/>
  <c r="M4154" i="1" s="1"/>
  <c r="K538" i="6"/>
  <c r="O4153" i="1"/>
  <c r="M4153" i="1" s="1"/>
  <c r="O4152" i="1"/>
  <c r="M4152" i="1" s="1"/>
  <c r="K536" i="6"/>
  <c r="O4150" i="1"/>
  <c r="O4136" i="1"/>
  <c r="M4136" i="1" s="1"/>
  <c r="O4132" i="1"/>
  <c r="O4067" i="1"/>
  <c r="M4067" i="1" s="1"/>
  <c r="O4064" i="1"/>
  <c r="M4064" i="1" s="1"/>
  <c r="O4062" i="1"/>
  <c r="M4062" i="1" s="1"/>
  <c r="K527" i="6"/>
  <c r="O4060" i="1"/>
  <c r="M4060" i="1" s="1"/>
  <c r="O4059" i="1"/>
  <c r="O951" i="1"/>
  <c r="K520" i="6"/>
  <c r="O4771" i="1"/>
  <c r="M4771" i="1" s="1"/>
  <c r="O4770" i="1"/>
  <c r="M4770" i="1" s="1"/>
  <c r="O4762" i="1"/>
  <c r="M4762" i="1" s="1"/>
  <c r="O4761" i="1"/>
  <c r="M4761" i="1" s="1"/>
  <c r="O4760" i="1"/>
  <c r="K513" i="6"/>
  <c r="O2159" i="1"/>
  <c r="M2159" i="1" s="1"/>
  <c r="O2164" i="1"/>
  <c r="M2164" i="1" s="1"/>
  <c r="O2156" i="1"/>
  <c r="M2156" i="1" s="1"/>
  <c r="O2155" i="1"/>
  <c r="M2155" i="1" s="1"/>
  <c r="O2154" i="1"/>
  <c r="O2119" i="1"/>
  <c r="M2119" i="1" s="1"/>
  <c r="K491" i="6"/>
  <c r="O2118" i="1"/>
  <c r="M2118" i="1" s="1"/>
  <c r="O2117" i="1"/>
  <c r="M2117" i="1" s="1"/>
  <c r="O2113" i="1"/>
  <c r="M2113" i="1" s="1"/>
  <c r="O2107" i="1"/>
  <c r="M2107" i="1" s="1"/>
  <c r="O2105" i="1"/>
  <c r="M2105" i="1" s="1"/>
  <c r="O2103" i="1"/>
  <c r="K485" i="6"/>
  <c r="O2081" i="1"/>
  <c r="M2081" i="1" s="1"/>
  <c r="O2079" i="1"/>
  <c r="M2079" i="1" s="1"/>
  <c r="O2077" i="1"/>
  <c r="O2070" i="1"/>
  <c r="M2070" i="1" s="1"/>
  <c r="O2068" i="1"/>
  <c r="M2068" i="1" s="1"/>
  <c r="O2066" i="1"/>
  <c r="M2066" i="1" s="1"/>
  <c r="K479" i="6"/>
  <c r="O2064" i="1"/>
  <c r="O2060" i="1"/>
  <c r="M2060" i="1" s="1"/>
  <c r="O2058" i="1"/>
  <c r="M2058" i="1" s="1"/>
  <c r="O2056" i="1"/>
  <c r="M2056" i="1" s="1"/>
  <c r="O2054" i="1"/>
  <c r="O2039" i="1"/>
  <c r="K472" i="6"/>
  <c r="O2032" i="1"/>
  <c r="O2027" i="1"/>
  <c r="M2027" i="1" s="1"/>
  <c r="O2026" i="1"/>
  <c r="M2026" i="1" s="1"/>
  <c r="O2025" i="1"/>
  <c r="M2025" i="1" s="1"/>
  <c r="O2024" i="1"/>
  <c r="M2024" i="1" s="1"/>
  <c r="O2023" i="1"/>
  <c r="K466" i="6"/>
  <c r="O1971" i="1"/>
  <c r="M1971" i="1" s="1"/>
  <c r="O1970" i="1"/>
  <c r="O1934" i="1"/>
  <c r="O1859" i="1"/>
  <c r="M1859" i="1" s="1"/>
  <c r="O1858" i="1"/>
  <c r="O1772" i="1"/>
  <c r="M1772" i="1" s="1"/>
  <c r="K454" i="6"/>
  <c r="O1770" i="1"/>
  <c r="O1730" i="1"/>
  <c r="O1584" i="1"/>
  <c r="M1584" i="1" s="1"/>
  <c r="O1585" i="1"/>
  <c r="M1585" i="1" s="1"/>
  <c r="O1583" i="1"/>
  <c r="O1586" i="1"/>
  <c r="M1586" i="1" s="1"/>
  <c r="K448" i="6"/>
  <c r="O1438" i="1"/>
  <c r="M1438" i="1" s="1"/>
  <c r="O1437" i="1"/>
  <c r="O1373" i="1"/>
  <c r="O1349" i="1"/>
  <c r="M1349" i="1" s="1"/>
  <c r="O1310" i="1"/>
  <c r="M1310" i="1" s="1"/>
  <c r="O1306" i="1"/>
  <c r="M1306" i="1" s="1"/>
  <c r="K436" i="6"/>
  <c r="O1303" i="1"/>
  <c r="O1292" i="1"/>
  <c r="O1293" i="1"/>
  <c r="M1293" i="1" s="1"/>
  <c r="O1201" i="1"/>
  <c r="M1201" i="1" s="1"/>
  <c r="O3874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2" i="1"/>
  <c r="M4892" i="1" s="1"/>
  <c r="O4890" i="1"/>
  <c r="M4890" i="1" s="1"/>
  <c r="K322" i="6"/>
  <c r="O4888" i="1"/>
  <c r="O4230" i="1"/>
  <c r="M4230" i="1" s="1"/>
  <c r="O4228" i="1"/>
  <c r="M4228" i="1" s="1"/>
  <c r="O4224" i="1"/>
  <c r="M4224" i="1" s="1"/>
  <c r="K316" i="6"/>
  <c r="O4222" i="1"/>
  <c r="M4222" i="1" s="1"/>
  <c r="O4220" i="1"/>
  <c r="O4214" i="1"/>
  <c r="M4214" i="1" s="1"/>
  <c r="O4213" i="1"/>
  <c r="O4207" i="1"/>
  <c r="M4207" i="1" s="1"/>
  <c r="O4201" i="1"/>
  <c r="M4201" i="1" s="1"/>
  <c r="K310" i="6"/>
  <c r="O4199" i="1"/>
  <c r="M4199" i="1" s="1"/>
  <c r="O4198" i="1"/>
  <c r="M4198" i="1" s="1"/>
  <c r="O4197" i="1"/>
  <c r="M4197" i="1" s="1"/>
  <c r="O4196" i="1"/>
  <c r="M4196" i="1" s="1"/>
  <c r="O4195" i="1"/>
  <c r="O3971" i="1"/>
  <c r="M3971" i="1" s="1"/>
  <c r="K304" i="6"/>
  <c r="O3957" i="1"/>
  <c r="M3957" i="1" s="1"/>
  <c r="O3956" i="1"/>
  <c r="M3956" i="1" s="1"/>
  <c r="O3955" i="1"/>
  <c r="M3955" i="1" s="1"/>
  <c r="O3007" i="1"/>
  <c r="M3007" i="1" s="1"/>
  <c r="O3004" i="1"/>
  <c r="M3004" i="1" s="1"/>
  <c r="K296" i="6"/>
  <c r="O4638" i="1"/>
  <c r="M4638" i="1" s="1"/>
  <c r="O4592" i="1"/>
  <c r="M4592" i="1" s="1"/>
  <c r="O4591" i="1"/>
  <c r="O4588" i="1"/>
  <c r="M4588" i="1" s="1"/>
  <c r="O4587" i="1"/>
  <c r="K287" i="6"/>
  <c r="O4582" i="1"/>
  <c r="M4582" i="1" s="1"/>
  <c r="O4581" i="1"/>
  <c r="O4576" i="1"/>
  <c r="M4576" i="1" s="1"/>
  <c r="O4577" i="1"/>
  <c r="M4577" i="1" s="1"/>
  <c r="O4574" i="1"/>
  <c r="M4574" i="1" s="1"/>
  <c r="O4575" i="1"/>
  <c r="M4575" i="1" s="1"/>
  <c r="K279" i="6"/>
  <c r="O4568" i="1"/>
  <c r="O4566" i="1"/>
  <c r="O4563" i="1"/>
  <c r="O4560" i="1"/>
  <c r="O4496" i="1"/>
  <c r="M4496" i="1" s="1"/>
  <c r="O4495" i="1"/>
  <c r="M4495" i="1" s="1"/>
  <c r="K252" i="6"/>
  <c r="O4494" i="1"/>
  <c r="M4494" i="1" s="1"/>
  <c r="N4494" i="1"/>
  <c r="L4494" i="1" s="1"/>
  <c r="O4488" i="1"/>
  <c r="M4488" i="1" s="1"/>
  <c r="N4488" i="1"/>
  <c r="L4488" i="1" s="1"/>
  <c r="O4487" i="1"/>
  <c r="M4487" i="1" s="1"/>
  <c r="O4478" i="1"/>
  <c r="M4478" i="1" s="1"/>
  <c r="N4478" i="1"/>
  <c r="L4478" i="1" s="1"/>
  <c r="O4469" i="1"/>
  <c r="M4469" i="1" s="1"/>
  <c r="N4469" i="1"/>
  <c r="L4469" i="1" s="1"/>
  <c r="O4462" i="1"/>
  <c r="K249" i="6"/>
  <c r="O4464" i="1"/>
  <c r="M4464" i="1" s="1"/>
  <c r="O4463" i="1"/>
  <c r="M4463" i="1" s="1"/>
  <c r="O4456" i="1"/>
  <c r="M4456" i="1" s="1"/>
  <c r="N4456" i="1"/>
  <c r="L4456" i="1" s="1"/>
  <c r="O4447" i="1"/>
  <c r="M4447" i="1" s="1"/>
  <c r="N4447" i="1"/>
  <c r="L4447" i="1" s="1"/>
  <c r="O4440" i="1"/>
  <c r="O4442" i="1"/>
  <c r="M4442" i="1" s="1"/>
  <c r="K245" i="6"/>
  <c r="O4441" i="1"/>
  <c r="M4441" i="1" s="1"/>
  <c r="O4427" i="1"/>
  <c r="M4427" i="1" s="1"/>
  <c r="O4429" i="1"/>
  <c r="M4429" i="1" s="1"/>
  <c r="O4428" i="1"/>
  <c r="M4428" i="1" s="1"/>
  <c r="O4421" i="1"/>
  <c r="M4421" i="1" s="1"/>
  <c r="N4421" i="1"/>
  <c r="L4421" i="1" s="1"/>
  <c r="O4412" i="1"/>
  <c r="M4412" i="1" s="1"/>
  <c r="N4412" i="1"/>
  <c r="L4412" i="1" s="1"/>
  <c r="O4404" i="1"/>
  <c r="O4406" i="1"/>
  <c r="M4406" i="1" s="1"/>
  <c r="O4405" i="1"/>
  <c r="M4405" i="1" s="1"/>
  <c r="O4317" i="1"/>
  <c r="M4317" i="1" s="1"/>
  <c r="O4316" i="1"/>
  <c r="O4255" i="1"/>
  <c r="K233" i="6"/>
  <c r="O2434" i="1"/>
  <c r="M2434" i="1" s="1"/>
  <c r="N2434" i="1"/>
  <c r="L2434" i="1" s="1"/>
  <c r="O2425" i="1"/>
  <c r="N2425" i="1"/>
  <c r="K226" i="6"/>
  <c r="O4044" i="1"/>
  <c r="O3989" i="1"/>
  <c r="M3989" i="1" s="1"/>
  <c r="K215" i="6"/>
  <c r="O3988" i="1"/>
  <c r="O1707" i="1"/>
  <c r="M1707" i="1" s="1"/>
  <c r="O1698" i="1"/>
  <c r="M1698" i="1" s="1"/>
  <c r="K212" i="6"/>
  <c r="O1696" i="1"/>
  <c r="M1696" i="1" s="1"/>
  <c r="O1694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0" i="1"/>
  <c r="O4740" i="1"/>
  <c r="M4740" i="1" s="1"/>
  <c r="K154" i="6"/>
  <c r="O4739" i="1"/>
  <c r="M4739" i="1" s="1"/>
  <c r="O4737" i="1"/>
  <c r="M4737" i="1" s="1"/>
  <c r="O4735" i="1"/>
  <c r="M4735" i="1" s="1"/>
  <c r="K151" i="6"/>
  <c r="O4733" i="1"/>
  <c r="M4733" i="1" s="1"/>
  <c r="O4732" i="1"/>
  <c r="M4732" i="1" s="1"/>
  <c r="O4731" i="1"/>
  <c r="K148" i="6"/>
  <c r="K145" i="6"/>
  <c r="K142" i="6"/>
  <c r="O2501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5" i="1"/>
  <c r="M4335" i="1" s="1"/>
  <c r="K107" i="6"/>
  <c r="O4332" i="1"/>
  <c r="M4332" i="1" s="1"/>
  <c r="K103" i="6"/>
  <c r="O5262" i="1"/>
  <c r="M5262" i="1" s="1"/>
  <c r="K99" i="6"/>
  <c r="O5260" i="1"/>
  <c r="M5260" i="1" s="1"/>
  <c r="O5249" i="1"/>
  <c r="M5249" i="1" s="1"/>
  <c r="O5247" i="1"/>
  <c r="M5247" i="1" s="1"/>
  <c r="K96" i="6"/>
  <c r="O5245" i="1"/>
  <c r="O5085" i="1"/>
  <c r="O5023" i="1"/>
  <c r="K93" i="6"/>
  <c r="K92" i="6"/>
  <c r="K90" i="6"/>
  <c r="K89" i="6"/>
  <c r="K88" i="6"/>
  <c r="K87" i="6"/>
  <c r="O4817" i="1"/>
  <c r="M4817" i="1" s="1"/>
  <c r="O4814" i="1"/>
  <c r="M4814" i="1" s="1"/>
  <c r="O4812" i="1"/>
  <c r="M4812" i="1" s="1"/>
  <c r="K53" i="6"/>
  <c r="O4811" i="1"/>
  <c r="O4786" i="1"/>
  <c r="K49" i="6"/>
  <c r="O4757" i="1"/>
  <c r="M4757" i="1" s="1"/>
  <c r="O4755" i="1"/>
  <c r="M4755" i="1" s="1"/>
  <c r="O4753" i="1"/>
  <c r="M4753" i="1" s="1"/>
  <c r="K46" i="6"/>
  <c r="O4752" i="1"/>
  <c r="O4700" i="1"/>
  <c r="M4700" i="1" s="1"/>
  <c r="K42" i="6"/>
  <c r="O4698" i="1"/>
  <c r="M4698" i="1" s="1"/>
  <c r="O4696" i="1"/>
  <c r="M4696" i="1" s="1"/>
  <c r="O4695" i="1"/>
  <c r="M4695" i="1" s="1"/>
  <c r="K38" i="6"/>
  <c r="O4694" i="1"/>
  <c r="M4694" i="1" s="1"/>
  <c r="O4687" i="1"/>
  <c r="M4687" i="1" s="1"/>
  <c r="K35" i="6"/>
  <c r="O4684" i="1"/>
  <c r="M4684" i="1" s="1"/>
  <c r="K32" i="6"/>
  <c r="O4653" i="1"/>
  <c r="M4653" i="1" s="1"/>
  <c r="O4648" i="1"/>
  <c r="M4648" i="1" s="1"/>
  <c r="O4647" i="1"/>
  <c r="K26" i="6"/>
  <c r="O4631" i="1"/>
  <c r="M4631" i="1" s="1"/>
  <c r="O4356" i="1"/>
  <c r="K23" i="6"/>
  <c r="O4349" i="1"/>
  <c r="O4338" i="1"/>
  <c r="M4338" i="1" s="1"/>
  <c r="K20" i="6"/>
  <c r="K19" i="6"/>
  <c r="K18" i="6"/>
  <c r="K17" i="6"/>
  <c r="K16" i="6"/>
  <c r="O4280" i="1"/>
  <c r="O2503" i="1"/>
  <c r="M2503" i="1" s="1"/>
  <c r="K13" i="6"/>
  <c r="K5" i="6"/>
  <c r="M1098" i="1"/>
  <c r="C580" i="4"/>
  <c r="C564" i="4"/>
  <c r="C557" i="4"/>
  <c r="C520" i="4"/>
  <c r="C506" i="4"/>
  <c r="C499" i="4"/>
  <c r="C469" i="4"/>
  <c r="C476" i="4"/>
  <c r="C341" i="4"/>
  <c r="C334" i="4"/>
  <c r="C327" i="4"/>
  <c r="C313" i="4"/>
  <c r="C299" i="4"/>
  <c r="C292" i="4"/>
  <c r="C283" i="4"/>
  <c r="C232" i="4"/>
  <c r="C225" i="4"/>
  <c r="C218" i="4"/>
  <c r="C204" i="4"/>
  <c r="C197" i="4"/>
  <c r="C190" i="4"/>
  <c r="C160" i="4"/>
  <c r="C144" i="4" s="1"/>
  <c r="C88" i="4"/>
  <c r="C81" i="4"/>
  <c r="C74" i="4"/>
  <c r="C67" i="4"/>
  <c r="C60" i="4"/>
  <c r="C53" i="4"/>
  <c r="C46" i="4"/>
  <c r="C39" i="4"/>
  <c r="C32" i="4"/>
  <c r="C25" i="4"/>
  <c r="C18" i="4"/>
  <c r="R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4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6" i="1"/>
  <c r="N4818" i="1"/>
  <c r="L4805" i="1"/>
  <c r="J1338" i="2"/>
  <c r="I1338" i="2"/>
  <c r="J5064" i="2"/>
  <c r="I5063" i="2"/>
  <c r="J1339" i="2"/>
  <c r="I1339" i="2"/>
  <c r="I1040" i="2"/>
  <c r="N4657" i="1"/>
  <c r="J1340" i="2"/>
  <c r="J1113" i="2"/>
  <c r="N4644" i="1"/>
  <c r="J1177" i="2"/>
  <c r="J1176" i="2"/>
  <c r="J1175" i="2"/>
  <c r="J1157" i="2"/>
  <c r="I1157" i="2"/>
  <c r="I1104" i="2"/>
  <c r="J1077" i="2"/>
  <c r="L4616" i="1"/>
  <c r="L4612" i="1"/>
  <c r="J5103" i="2"/>
  <c r="N4602" i="1"/>
  <c r="N4600" i="1"/>
  <c r="I4976" i="2"/>
  <c r="N4555" i="1"/>
  <c r="J3626" i="2"/>
  <c r="I3626" i="2"/>
  <c r="J3623" i="2"/>
  <c r="J3617" i="2"/>
  <c r="N4549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2" i="1"/>
  <c r="J1185" i="2"/>
  <c r="J1122" i="2"/>
  <c r="J1315" i="2"/>
  <c r="J1311" i="2"/>
  <c r="J1314" i="2"/>
  <c r="N4236" i="1"/>
  <c r="N4235" i="1" s="1"/>
  <c r="L4232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79" i="1"/>
  <c r="N3978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4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1" i="1"/>
  <c r="N1960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4" i="1"/>
  <c r="N1913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3" i="1"/>
  <c r="N1882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G6" i="9"/>
  <c r="G7" i="9" s="1"/>
  <c r="F6" i="9"/>
  <c r="F5" i="9"/>
  <c r="P15" i="8"/>
  <c r="N15" i="8"/>
  <c r="J649" i="6"/>
  <c r="J648" i="6"/>
  <c r="J647" i="6"/>
  <c r="J528" i="6"/>
  <c r="J462" i="6"/>
  <c r="J458" i="6"/>
  <c r="J451" i="6"/>
  <c r="J453" i="6"/>
  <c r="J439" i="6"/>
  <c r="J441" i="6"/>
  <c r="J344" i="6"/>
  <c r="J276" i="6"/>
  <c r="J174" i="6"/>
  <c r="J439" i="5"/>
  <c r="L87" i="3"/>
  <c r="K87" i="3"/>
  <c r="N87" i="3" s="1"/>
  <c r="I87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C467" i="4" l="1"/>
  <c r="S36" i="8"/>
  <c r="S69" i="8"/>
  <c r="S37" i="8"/>
  <c r="S49" i="8"/>
  <c r="S48" i="8"/>
  <c r="S53" i="8"/>
  <c r="S60" i="8"/>
  <c r="S68" i="8"/>
  <c r="S61" i="8"/>
  <c r="S47" i="8"/>
  <c r="S66" i="8"/>
  <c r="S43" i="8"/>
  <c r="S42" i="8"/>
  <c r="S62" i="8"/>
  <c r="S57" i="8"/>
  <c r="S45" i="8"/>
  <c r="S39" i="8"/>
  <c r="S58" i="8"/>
  <c r="S50" i="8"/>
  <c r="S44" i="8"/>
  <c r="S46" i="8"/>
  <c r="S51" i="8"/>
  <c r="S38" i="8"/>
  <c r="S55" i="8"/>
  <c r="S63" i="8"/>
  <c r="S67" i="8"/>
  <c r="S65" i="8"/>
  <c r="S40" i="8"/>
  <c r="S52" i="8"/>
  <c r="S56" i="8"/>
  <c r="S64" i="8"/>
  <c r="S71" i="8"/>
  <c r="S72" i="8"/>
  <c r="S75" i="8"/>
  <c r="S59" i="8"/>
  <c r="S89" i="8"/>
  <c r="S88" i="8"/>
  <c r="S70" i="8"/>
  <c r="S77" i="8"/>
  <c r="S105" i="8"/>
  <c r="S85" i="8"/>
  <c r="S92" i="8"/>
  <c r="S102" i="8"/>
  <c r="S76" i="8"/>
  <c r="S101" i="8"/>
  <c r="S83" i="8"/>
  <c r="S99" i="8"/>
  <c r="S54" i="8"/>
  <c r="S74" i="8"/>
  <c r="S96" i="8"/>
  <c r="S79" i="8"/>
  <c r="S91" i="8"/>
  <c r="S41" i="8"/>
  <c r="S80" i="8"/>
  <c r="S78" i="8"/>
  <c r="S103" i="8"/>
  <c r="S82" i="8"/>
  <c r="S87" i="8"/>
  <c r="S73" i="8"/>
  <c r="S86" i="8"/>
  <c r="S98" i="8"/>
  <c r="S95" i="8"/>
  <c r="S93" i="8"/>
  <c r="S84" i="8"/>
  <c r="S100" i="8"/>
  <c r="S97" i="8"/>
  <c r="S81" i="8"/>
  <c r="S94" i="8"/>
  <c r="S104" i="8"/>
  <c r="S90" i="8"/>
  <c r="B168" i="9"/>
  <c r="C168" i="9"/>
  <c r="C136" i="9"/>
  <c r="B136" i="9"/>
  <c r="C128" i="9"/>
  <c r="B128" i="9"/>
  <c r="B120" i="9"/>
  <c r="C120" i="9"/>
  <c r="S32" i="8"/>
  <c r="S33" i="8"/>
  <c r="S35" i="8"/>
  <c r="S34" i="8"/>
  <c r="C9" i="4"/>
  <c r="C290" i="4"/>
  <c r="C181" i="4"/>
  <c r="C571" i="4"/>
  <c r="M12" i="1"/>
  <c r="J316" i="2"/>
  <c r="O675" i="1"/>
  <c r="J5829" i="2"/>
  <c r="M3961" i="1"/>
  <c r="J6424" i="2"/>
  <c r="O4313" i="1"/>
  <c r="O4291" i="1" s="1"/>
  <c r="M4462" i="1"/>
  <c r="M4440" i="1"/>
  <c r="E2915" i="2"/>
  <c r="F2915" i="2"/>
  <c r="C497" i="4"/>
  <c r="C368" i="9"/>
  <c r="B368" i="9"/>
  <c r="S31" i="8"/>
  <c r="M4850" i="1"/>
  <c r="H1001" i="2" s="1"/>
  <c r="J1001" i="2"/>
  <c r="C541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28" i="6"/>
  <c r="K438" i="6"/>
  <c r="K449" i="6"/>
  <c r="K460" i="6"/>
  <c r="K468" i="6"/>
  <c r="K475" i="6"/>
  <c r="K481" i="6"/>
  <c r="K487" i="6"/>
  <c r="K494" i="6"/>
  <c r="K515" i="6"/>
  <c r="K522" i="6"/>
  <c r="K530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4" i="6"/>
  <c r="K440" i="6"/>
  <c r="K447" i="6"/>
  <c r="K463" i="6"/>
  <c r="K469" i="6"/>
  <c r="K476" i="6"/>
  <c r="K482" i="6"/>
  <c r="K488" i="6"/>
  <c r="K495" i="6"/>
  <c r="K516" i="6"/>
  <c r="K523" i="6"/>
  <c r="K532" i="6"/>
  <c r="K541" i="6"/>
  <c r="K620" i="6"/>
  <c r="K627" i="6"/>
  <c r="K638" i="6"/>
  <c r="K654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3" i="6"/>
  <c r="K444" i="6"/>
  <c r="K450" i="6"/>
  <c r="K464" i="6"/>
  <c r="K470" i="6"/>
  <c r="K477" i="6"/>
  <c r="K483" i="6"/>
  <c r="K489" i="6"/>
  <c r="K497" i="6"/>
  <c r="K517" i="6"/>
  <c r="K524" i="6"/>
  <c r="K534" i="6"/>
  <c r="K542" i="6"/>
  <c r="K552" i="6"/>
  <c r="K559" i="6"/>
  <c r="K565" i="6"/>
  <c r="K574" i="6"/>
  <c r="K582" i="6"/>
  <c r="K589" i="6"/>
  <c r="K596" i="6"/>
  <c r="K607" i="6"/>
  <c r="K665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5" i="6"/>
  <c r="K443" i="6"/>
  <c r="K452" i="6"/>
  <c r="K465" i="6"/>
  <c r="K471" i="6"/>
  <c r="K478" i="6"/>
  <c r="K484" i="6"/>
  <c r="K490" i="6"/>
  <c r="K496" i="6"/>
  <c r="K518" i="6"/>
  <c r="K525" i="6"/>
  <c r="K535" i="6"/>
  <c r="K543" i="6"/>
  <c r="K553" i="6"/>
  <c r="K56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3" i="6"/>
  <c r="K629" i="6"/>
  <c r="K640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4" i="6"/>
  <c r="K624" i="6"/>
  <c r="K630" i="6"/>
  <c r="K650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5" i="6"/>
  <c r="K437" i="6"/>
  <c r="K446" i="6"/>
  <c r="K461" i="6"/>
  <c r="K467" i="6"/>
  <c r="K474" i="6"/>
  <c r="K480" i="6"/>
  <c r="K486" i="6"/>
  <c r="K493" i="6"/>
  <c r="K514" i="6"/>
  <c r="K521" i="6"/>
  <c r="K529" i="6"/>
  <c r="K537" i="6"/>
  <c r="K555" i="6"/>
  <c r="K562" i="6"/>
  <c r="K571" i="6"/>
  <c r="K579" i="6"/>
  <c r="K585" i="6"/>
  <c r="K593" i="6"/>
  <c r="K600" i="6"/>
  <c r="K658" i="6"/>
  <c r="K619" i="6"/>
  <c r="K626" i="6"/>
  <c r="K634" i="6"/>
  <c r="M25" i="1"/>
  <c r="M21" i="1"/>
  <c r="H322" i="2" s="1"/>
  <c r="M23" i="1"/>
  <c r="L2425" i="1"/>
  <c r="L2183" i="1" s="1"/>
  <c r="N2183" i="1"/>
  <c r="O2183" i="1"/>
  <c r="O2177" i="1" s="1"/>
  <c r="H110" i="6"/>
  <c r="I110" i="6"/>
  <c r="O4685" i="1"/>
  <c r="M4685" i="1" s="1"/>
  <c r="H1100" i="2" s="1"/>
  <c r="O4896" i="1"/>
  <c r="M4896" i="1" s="1"/>
  <c r="F985" i="2"/>
  <c r="E986" i="2"/>
  <c r="F986" i="2"/>
  <c r="E985" i="2"/>
  <c r="H512" i="6"/>
  <c r="O1199" i="1"/>
  <c r="M1199" i="1" s="1"/>
  <c r="M1196" i="1" s="1"/>
  <c r="M1195" i="1" s="1"/>
  <c r="D394" i="11" s="1"/>
  <c r="I512" i="6"/>
  <c r="O4708" i="1"/>
  <c r="M4708" i="1" s="1"/>
  <c r="O952" i="1"/>
  <c r="M952" i="1" s="1"/>
  <c r="H6055" i="2" s="1"/>
  <c r="S4456" i="1"/>
  <c r="S4488" i="1"/>
  <c r="M1097" i="1"/>
  <c r="M1077" i="1" s="1"/>
  <c r="M1076" i="1" s="1"/>
  <c r="S1098" i="1"/>
  <c r="S2434" i="1"/>
  <c r="S4494" i="1"/>
  <c r="S4412" i="1"/>
  <c r="S4421" i="1"/>
  <c r="S4469" i="1"/>
  <c r="S4184" i="1"/>
  <c r="S4447" i="1"/>
  <c r="S4478" i="1"/>
  <c r="O4333" i="1"/>
  <c r="M4333" i="1" s="1"/>
  <c r="N4280" i="1"/>
  <c r="L4280" i="1" s="1"/>
  <c r="N4405" i="1"/>
  <c r="L4405" i="1" s="1"/>
  <c r="N4429" i="1"/>
  <c r="L4429" i="1" s="1"/>
  <c r="N4487" i="1"/>
  <c r="L4487" i="1" s="1"/>
  <c r="N4563" i="1"/>
  <c r="L4563" i="1" s="1"/>
  <c r="N4576" i="1"/>
  <c r="L4576" i="1" s="1"/>
  <c r="N4592" i="1"/>
  <c r="L4592" i="1" s="1"/>
  <c r="N3955" i="1"/>
  <c r="L3955" i="1" s="1"/>
  <c r="N4197" i="1"/>
  <c r="L4197" i="1" s="1"/>
  <c r="N4214" i="1"/>
  <c r="L4214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4" i="1"/>
  <c r="L1584" i="1" s="1"/>
  <c r="N1934" i="1"/>
  <c r="L1934" i="1" s="1"/>
  <c r="N2026" i="1"/>
  <c r="L2026" i="1" s="1"/>
  <c r="N2058" i="1"/>
  <c r="L2058" i="1" s="1"/>
  <c r="N2077" i="1"/>
  <c r="L2077" i="1" s="1"/>
  <c r="N2113" i="1"/>
  <c r="L2113" i="1" s="1"/>
  <c r="N2156" i="1"/>
  <c r="L2156" i="1" s="1"/>
  <c r="N4762" i="1"/>
  <c r="L4762" i="1" s="1"/>
  <c r="N4132" i="1"/>
  <c r="L4132" i="1" s="1"/>
  <c r="N4158" i="1"/>
  <c r="L4158" i="1" s="1"/>
  <c r="N2478" i="1"/>
  <c r="L2478" i="1" s="1"/>
  <c r="N2494" i="1"/>
  <c r="L2494" i="1" s="1"/>
  <c r="N3620" i="1"/>
  <c r="L3620" i="1" s="1"/>
  <c r="N3879" i="1"/>
  <c r="L3879" i="1" s="1"/>
  <c r="N4705" i="1"/>
  <c r="L4705" i="1" s="1"/>
  <c r="N188" i="1"/>
  <c r="L188" i="1" s="1"/>
  <c r="N204" i="1"/>
  <c r="L204" i="1" s="1"/>
  <c r="N316" i="1"/>
  <c r="L316" i="1" s="1"/>
  <c r="N4694" i="1"/>
  <c r="L4694" i="1" s="1"/>
  <c r="P4694" i="1" s="1"/>
  <c r="N5260" i="1"/>
  <c r="L5260" i="1" s="1"/>
  <c r="N568" i="1"/>
  <c r="L568" i="1" s="1"/>
  <c r="N4739" i="1"/>
  <c r="L4739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8" i="1"/>
  <c r="L3988" i="1" s="1"/>
  <c r="N388" i="1"/>
  <c r="L388" i="1" s="1"/>
  <c r="N484" i="1"/>
  <c r="L484" i="1" s="1"/>
  <c r="N3958" i="1"/>
  <c r="L3958" i="1" s="1"/>
  <c r="N4027" i="1"/>
  <c r="L4027" i="1" s="1"/>
  <c r="N4653" i="1"/>
  <c r="L4653" i="1" s="1"/>
  <c r="N4406" i="1"/>
  <c r="L4406" i="1" s="1"/>
  <c r="N4427" i="1"/>
  <c r="L4427" i="1" s="1"/>
  <c r="N4463" i="1"/>
  <c r="L4463" i="1" s="1"/>
  <c r="N4566" i="1"/>
  <c r="L4566" i="1" s="1"/>
  <c r="N4581" i="1"/>
  <c r="L4581" i="1" s="1"/>
  <c r="N3956" i="1"/>
  <c r="L3956" i="1" s="1"/>
  <c r="N4198" i="1"/>
  <c r="L4198" i="1" s="1"/>
  <c r="N4220" i="1"/>
  <c r="L4220" i="1" s="1"/>
  <c r="N4709" i="1"/>
  <c r="L4709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7" i="1"/>
  <c r="L1437" i="1" s="1"/>
  <c r="N1730" i="1"/>
  <c r="L1730" i="1" s="1"/>
  <c r="N1970" i="1"/>
  <c r="L1970" i="1" s="1"/>
  <c r="N2027" i="1"/>
  <c r="L2027" i="1" s="1"/>
  <c r="N2060" i="1"/>
  <c r="L2060" i="1" s="1"/>
  <c r="N2079" i="1"/>
  <c r="L2079" i="1" s="1"/>
  <c r="N2117" i="1"/>
  <c r="L2117" i="1" s="1"/>
  <c r="N2164" i="1"/>
  <c r="L2164" i="1" s="1"/>
  <c r="N4770" i="1"/>
  <c r="L4770" i="1" s="1"/>
  <c r="N4059" i="1"/>
  <c r="L4059" i="1" s="1"/>
  <c r="N4136" i="1"/>
  <c r="L4136" i="1" s="1"/>
  <c r="N4167" i="1"/>
  <c r="L4167" i="1" s="1"/>
  <c r="N2479" i="1"/>
  <c r="L2479" i="1" s="1"/>
  <c r="N2991" i="1"/>
  <c r="L2991" i="1" s="1"/>
  <c r="N3880" i="1"/>
  <c r="L3880" i="1" s="1"/>
  <c r="N189" i="1"/>
  <c r="L189" i="1" s="1"/>
  <c r="N208" i="1"/>
  <c r="L208" i="1" s="1"/>
  <c r="N352" i="1"/>
  <c r="L352" i="1" s="1"/>
  <c r="N4862" i="1"/>
  <c r="L4862" i="1" s="1"/>
  <c r="N4349" i="1"/>
  <c r="L4349" i="1" s="1"/>
  <c r="N4811" i="1"/>
  <c r="L4811" i="1" s="1"/>
  <c r="N438" i="1"/>
  <c r="L438" i="1" s="1"/>
  <c r="N4356" i="1"/>
  <c r="L4356" i="1" s="1"/>
  <c r="N4695" i="1"/>
  <c r="L4695" i="1" s="1"/>
  <c r="N4753" i="1"/>
  <c r="L4753" i="1" s="1"/>
  <c r="N4812" i="1"/>
  <c r="L4812" i="1" s="1"/>
  <c r="N5023" i="1"/>
  <c r="L5023" i="1" s="1"/>
  <c r="N5262" i="1"/>
  <c r="L5262" i="1" s="1"/>
  <c r="N4335" i="1"/>
  <c r="L4335" i="1" s="1"/>
  <c r="N440" i="1"/>
  <c r="L440" i="1" s="1"/>
  <c r="N4731" i="1"/>
  <c r="L4731" i="1" s="1"/>
  <c r="N4740" i="1"/>
  <c r="L4740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89" i="1"/>
  <c r="L3989" i="1" s="1"/>
  <c r="N485" i="1"/>
  <c r="L485" i="1" s="1"/>
  <c r="N3959" i="1"/>
  <c r="L3959" i="1" s="1"/>
  <c r="N4752" i="1"/>
  <c r="L4752" i="1" s="1"/>
  <c r="N4332" i="1"/>
  <c r="L4332" i="1" s="1"/>
  <c r="N4404" i="1"/>
  <c r="L4404" i="1" s="1"/>
  <c r="N4441" i="1"/>
  <c r="L4441" i="1" s="1"/>
  <c r="N4464" i="1"/>
  <c r="L4464" i="1" s="1"/>
  <c r="N4568" i="1"/>
  <c r="L4568" i="1" s="1"/>
  <c r="N4582" i="1"/>
  <c r="L4582" i="1" s="1"/>
  <c r="N4638" i="1"/>
  <c r="L4638" i="1" s="1"/>
  <c r="N3957" i="1"/>
  <c r="L3957" i="1" s="1"/>
  <c r="N4199" i="1"/>
  <c r="L4199" i="1" s="1"/>
  <c r="N4222" i="1"/>
  <c r="L4222" i="1" s="1"/>
  <c r="N4888" i="1"/>
  <c r="L4888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8" i="1"/>
  <c r="L1438" i="1" s="1"/>
  <c r="N1770" i="1"/>
  <c r="L1770" i="1" s="1"/>
  <c r="N1971" i="1"/>
  <c r="L1971" i="1" s="1"/>
  <c r="N2032" i="1"/>
  <c r="L2032" i="1" s="1"/>
  <c r="N2064" i="1"/>
  <c r="L2064" i="1" s="1"/>
  <c r="N2081" i="1"/>
  <c r="L2081" i="1" s="1"/>
  <c r="N2118" i="1"/>
  <c r="L2118" i="1" s="1"/>
  <c r="N2159" i="1"/>
  <c r="L2159" i="1" s="1"/>
  <c r="N4771" i="1"/>
  <c r="L4771" i="1" s="1"/>
  <c r="N4060" i="1"/>
  <c r="L4060" i="1" s="1"/>
  <c r="N4150" i="1"/>
  <c r="L4150" i="1" s="1"/>
  <c r="N4173" i="1"/>
  <c r="L4173" i="1" s="1"/>
  <c r="N2480" i="1"/>
  <c r="L2480" i="1" s="1"/>
  <c r="N2992" i="1"/>
  <c r="L2992" i="1" s="1"/>
  <c r="N3703" i="1"/>
  <c r="L3703" i="1" s="1"/>
  <c r="N3881" i="1"/>
  <c r="L3881" i="1" s="1"/>
  <c r="N190" i="1"/>
  <c r="L190" i="1" s="1"/>
  <c r="N211" i="1"/>
  <c r="L211" i="1" s="1"/>
  <c r="N355" i="1"/>
  <c r="L355" i="1" s="1"/>
  <c r="N4696" i="1"/>
  <c r="L4696" i="1" s="1"/>
  <c r="N108" i="1"/>
  <c r="L108" i="1" s="1"/>
  <c r="N4732" i="1"/>
  <c r="L4732" i="1" s="1"/>
  <c r="N20" i="1"/>
  <c r="L20" i="1" s="1"/>
  <c r="N71" i="1"/>
  <c r="L71" i="1" s="1"/>
  <c r="N744" i="1"/>
  <c r="L744" i="1" s="1"/>
  <c r="N936" i="1"/>
  <c r="L936" i="1" s="1"/>
  <c r="N1694" i="1"/>
  <c r="L1694" i="1" s="1"/>
  <c r="N4044" i="1"/>
  <c r="L4044" i="1" s="1"/>
  <c r="N475" i="1"/>
  <c r="L475" i="1" s="1"/>
  <c r="N498" i="1"/>
  <c r="L498" i="1" s="1"/>
  <c r="N3961" i="1"/>
  <c r="N5085" i="1"/>
  <c r="L5085" i="1" s="1"/>
  <c r="N458" i="1"/>
  <c r="L458" i="1" s="1"/>
  <c r="N4850" i="1"/>
  <c r="N44" i="1"/>
  <c r="L44" i="1" s="1"/>
  <c r="N4255" i="1"/>
  <c r="L4255" i="1" s="1"/>
  <c r="N4442" i="1"/>
  <c r="L4442" i="1" s="1"/>
  <c r="N4462" i="1"/>
  <c r="N4495" i="1"/>
  <c r="L4495" i="1" s="1"/>
  <c r="N4575" i="1"/>
  <c r="L4575" i="1" s="1"/>
  <c r="N4587" i="1"/>
  <c r="L4587" i="1" s="1"/>
  <c r="N3004" i="1"/>
  <c r="L3004" i="1" s="1"/>
  <c r="N3971" i="1"/>
  <c r="L3971" i="1" s="1"/>
  <c r="N4201" i="1"/>
  <c r="L4201" i="1" s="1"/>
  <c r="N4224" i="1"/>
  <c r="L4224" i="1" s="1"/>
  <c r="N4890" i="1"/>
  <c r="L4890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4" i="1"/>
  <c r="L3874" i="1" s="1"/>
  <c r="N1306" i="1"/>
  <c r="L1306" i="1" s="1"/>
  <c r="N1586" i="1"/>
  <c r="L1586" i="1" s="1"/>
  <c r="N1772" i="1"/>
  <c r="L1772" i="1" s="1"/>
  <c r="N2023" i="1"/>
  <c r="L2023" i="1" s="1"/>
  <c r="N2039" i="1"/>
  <c r="L2039" i="1" s="1"/>
  <c r="N2066" i="1"/>
  <c r="L2066" i="1" s="1"/>
  <c r="N2103" i="1"/>
  <c r="L2103" i="1" s="1"/>
  <c r="N2119" i="1"/>
  <c r="L2119" i="1" s="1"/>
  <c r="N951" i="1"/>
  <c r="L951" i="1" s="1"/>
  <c r="N4062" i="1"/>
  <c r="L4062" i="1" s="1"/>
  <c r="N4152" i="1"/>
  <c r="L4152" i="1" s="1"/>
  <c r="N4182" i="1"/>
  <c r="N2484" i="1"/>
  <c r="L2484" i="1" s="1"/>
  <c r="N2993" i="1"/>
  <c r="L2993" i="1" s="1"/>
  <c r="N3883" i="1"/>
  <c r="L3883" i="1" s="1"/>
  <c r="N193" i="1"/>
  <c r="L193" i="1" s="1"/>
  <c r="N218" i="1"/>
  <c r="L218" i="1" s="1"/>
  <c r="N358" i="1"/>
  <c r="L358" i="1" s="1"/>
  <c r="N4698" i="1"/>
  <c r="L4698" i="1" s="1"/>
  <c r="N5245" i="1"/>
  <c r="L5245" i="1" s="1"/>
  <c r="N425" i="1"/>
  <c r="L425" i="1" s="1"/>
  <c r="N4733" i="1"/>
  <c r="L4733" i="1" s="1"/>
  <c r="N9" i="1"/>
  <c r="L9" i="1" s="1"/>
  <c r="N21" i="1"/>
  <c r="L21" i="1" s="1"/>
  <c r="N59" i="1"/>
  <c r="L59" i="1" s="1"/>
  <c r="N745" i="1"/>
  <c r="L745" i="1" s="1"/>
  <c r="N1696" i="1"/>
  <c r="L1696" i="1" s="1"/>
  <c r="O4045" i="1"/>
  <c r="M4045" i="1" s="1"/>
  <c r="N363" i="1"/>
  <c r="L363" i="1" s="1"/>
  <c r="N477" i="1"/>
  <c r="L477" i="1" s="1"/>
  <c r="N4012" i="1"/>
  <c r="L4012" i="1" s="1"/>
  <c r="N4755" i="1"/>
  <c r="L4755" i="1" s="1"/>
  <c r="N4631" i="1"/>
  <c r="L4631" i="1" s="1"/>
  <c r="N4757" i="1"/>
  <c r="L4757" i="1" s="1"/>
  <c r="N2503" i="1"/>
  <c r="L2503" i="1" s="1"/>
  <c r="N4316" i="1"/>
  <c r="N4440" i="1"/>
  <c r="N4496" i="1"/>
  <c r="L4496" i="1" s="1"/>
  <c r="N4574" i="1"/>
  <c r="L4574" i="1" s="1"/>
  <c r="N4588" i="1"/>
  <c r="L4588" i="1" s="1"/>
  <c r="N3007" i="1"/>
  <c r="L3007" i="1" s="1"/>
  <c r="N4195" i="1"/>
  <c r="L4195" i="1" s="1"/>
  <c r="N4207" i="1"/>
  <c r="L4207" i="1" s="1"/>
  <c r="N4228" i="1"/>
  <c r="L4228" i="1" s="1"/>
  <c r="N4892" i="1"/>
  <c r="L4892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3" i="1"/>
  <c r="L1583" i="1" s="1"/>
  <c r="N1858" i="1"/>
  <c r="L1858" i="1" s="1"/>
  <c r="N2024" i="1"/>
  <c r="L2024" i="1" s="1"/>
  <c r="N2054" i="1"/>
  <c r="L2054" i="1" s="1"/>
  <c r="N2068" i="1"/>
  <c r="L2068" i="1" s="1"/>
  <c r="N2105" i="1"/>
  <c r="L2105" i="1" s="1"/>
  <c r="N2154" i="1"/>
  <c r="L2154" i="1" s="1"/>
  <c r="N4760" i="1"/>
  <c r="L4760" i="1" s="1"/>
  <c r="N4064" i="1"/>
  <c r="L4064" i="1" s="1"/>
  <c r="N4153" i="1"/>
  <c r="L4153" i="1" s="1"/>
  <c r="N2486" i="1"/>
  <c r="L2486" i="1" s="1"/>
  <c r="N3154" i="1"/>
  <c r="L3154" i="1" s="1"/>
  <c r="N3735" i="1"/>
  <c r="L3735" i="1" s="1"/>
  <c r="N3900" i="1"/>
  <c r="L3900" i="1" s="1"/>
  <c r="N195" i="1"/>
  <c r="L195" i="1" s="1"/>
  <c r="N247" i="1"/>
  <c r="L247" i="1" s="1"/>
  <c r="N4814" i="1"/>
  <c r="L4814" i="1" s="1"/>
  <c r="N4684" i="1"/>
  <c r="L4684" i="1" s="1"/>
  <c r="N4817" i="1"/>
  <c r="L4817" i="1" s="1"/>
  <c r="N555" i="1"/>
  <c r="L555" i="1" s="1"/>
  <c r="N4647" i="1"/>
  <c r="L4647" i="1" s="1"/>
  <c r="N4685" i="1"/>
  <c r="L4685" i="1" s="1"/>
  <c r="N4700" i="1"/>
  <c r="L4700" i="1" s="1"/>
  <c r="N4786" i="1"/>
  <c r="L4786" i="1" s="1"/>
  <c r="N5247" i="1"/>
  <c r="L5247" i="1" s="1"/>
  <c r="N560" i="1"/>
  <c r="L560" i="1" s="1"/>
  <c r="N4735" i="1"/>
  <c r="L4735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8" i="1"/>
  <c r="L1698" i="1" s="1"/>
  <c r="N382" i="1"/>
  <c r="L382" i="1" s="1"/>
  <c r="N478" i="1"/>
  <c r="L478" i="1" s="1"/>
  <c r="N2959" i="1"/>
  <c r="L2959" i="1" s="1"/>
  <c r="N4019" i="1"/>
  <c r="L4019" i="1" s="1"/>
  <c r="N4317" i="1"/>
  <c r="L4317" i="1" s="1"/>
  <c r="N4428" i="1"/>
  <c r="L4428" i="1" s="1"/>
  <c r="N4560" i="1"/>
  <c r="L4560" i="1" s="1"/>
  <c r="N4577" i="1"/>
  <c r="L4577" i="1" s="1"/>
  <c r="N4591" i="1"/>
  <c r="L4591" i="1" s="1"/>
  <c r="N4196" i="1"/>
  <c r="L4196" i="1" s="1"/>
  <c r="N4213" i="1"/>
  <c r="L4213" i="1" s="1"/>
  <c r="N4230" i="1"/>
  <c r="L4230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5" i="1"/>
  <c r="L1585" i="1" s="1"/>
  <c r="N1859" i="1"/>
  <c r="L1859" i="1" s="1"/>
  <c r="N2025" i="1"/>
  <c r="L2025" i="1" s="1"/>
  <c r="N2056" i="1"/>
  <c r="L2056" i="1" s="1"/>
  <c r="N2070" i="1"/>
  <c r="L2070" i="1" s="1"/>
  <c r="N2107" i="1"/>
  <c r="L2107" i="1" s="1"/>
  <c r="N2155" i="1"/>
  <c r="L2155" i="1" s="1"/>
  <c r="N4761" i="1"/>
  <c r="L4761" i="1" s="1"/>
  <c r="N4067" i="1"/>
  <c r="L4067" i="1" s="1"/>
  <c r="N4154" i="1"/>
  <c r="L4154" i="1" s="1"/>
  <c r="N2474" i="1"/>
  <c r="L2474" i="1" s="1"/>
  <c r="N2492" i="1"/>
  <c r="L2492" i="1" s="1"/>
  <c r="N3578" i="1"/>
  <c r="L3578" i="1" s="1"/>
  <c r="N3736" i="1"/>
  <c r="L3736" i="1" s="1"/>
  <c r="N3940" i="1"/>
  <c r="L3940" i="1" s="1"/>
  <c r="N4974" i="1"/>
  <c r="L4974" i="1" s="1"/>
  <c r="N198" i="1"/>
  <c r="L198" i="1" s="1"/>
  <c r="N255" i="1"/>
  <c r="L255" i="1" s="1"/>
  <c r="N4839" i="1"/>
  <c r="N4338" i="1"/>
  <c r="L4338" i="1" s="1"/>
  <c r="N4648" i="1"/>
  <c r="L4648" i="1" s="1"/>
  <c r="N4687" i="1"/>
  <c r="L4687" i="1" s="1"/>
  <c r="N5249" i="1"/>
  <c r="L5249" i="1" s="1"/>
  <c r="N431" i="1"/>
  <c r="L431" i="1" s="1"/>
  <c r="N2501" i="1"/>
  <c r="L2501" i="1" s="1"/>
  <c r="N4737" i="1"/>
  <c r="L4737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7" i="1"/>
  <c r="L1707" i="1" s="1"/>
  <c r="N385" i="1"/>
  <c r="L385" i="1" s="1"/>
  <c r="N481" i="1"/>
  <c r="L481" i="1" s="1"/>
  <c r="N3950" i="1"/>
  <c r="L3950" i="1" s="1"/>
  <c r="N4020" i="1"/>
  <c r="L4020" i="1" s="1"/>
  <c r="O584" i="1"/>
  <c r="J548" i="2" s="1"/>
  <c r="O3733" i="1"/>
  <c r="M3733" i="1" s="1"/>
  <c r="O956" i="1"/>
  <c r="M956" i="1" s="1"/>
  <c r="N953" i="1"/>
  <c r="L953" i="1" s="1"/>
  <c r="O4903" i="1"/>
  <c r="M4903" i="1" s="1"/>
  <c r="O4902" i="1"/>
  <c r="M4902" i="1" s="1"/>
  <c r="N3622" i="1"/>
  <c r="L3622" i="1" s="1"/>
  <c r="N3621" i="1"/>
  <c r="L3621" i="1" s="1"/>
  <c r="O3622" i="1"/>
  <c r="M3622" i="1" s="1"/>
  <c r="O3621" i="1"/>
  <c r="M3621" i="1" s="1"/>
  <c r="N427" i="1"/>
  <c r="L427" i="1" s="1"/>
  <c r="N426" i="1"/>
  <c r="L426" i="1" s="1"/>
  <c r="O427" i="1"/>
  <c r="M427" i="1" s="1"/>
  <c r="O426" i="1"/>
  <c r="M426" i="1" s="1"/>
  <c r="N4903" i="1"/>
  <c r="L4903" i="1" s="1"/>
  <c r="N4902" i="1"/>
  <c r="L4902" i="1" s="1"/>
  <c r="O953" i="1"/>
  <c r="M953" i="1" s="1"/>
  <c r="N584" i="1"/>
  <c r="L584" i="1" s="1"/>
  <c r="N3733" i="1"/>
  <c r="L3733" i="1" s="1"/>
  <c r="N4672" i="1"/>
  <c r="L4672" i="1" s="1"/>
  <c r="N4328" i="1"/>
  <c r="L4328" i="1" s="1"/>
  <c r="N4623" i="1"/>
  <c r="L4623" i="1" s="1"/>
  <c r="N4797" i="1"/>
  <c r="L4797" i="1" s="1"/>
  <c r="N4708" i="1"/>
  <c r="L4708" i="1" s="1"/>
  <c r="O4845" i="1"/>
  <c r="O4797" i="1"/>
  <c r="M4797" i="1" s="1"/>
  <c r="M4792" i="1" s="1"/>
  <c r="M4789" i="1" s="1"/>
  <c r="D1330" i="11" s="1"/>
  <c r="O4623" i="1"/>
  <c r="M4623" i="1" s="1"/>
  <c r="M4621" i="1" s="1"/>
  <c r="M4620" i="1" s="1"/>
  <c r="D1206" i="11" s="1"/>
  <c r="N4676" i="1"/>
  <c r="L4676" i="1" s="1"/>
  <c r="N4329" i="1"/>
  <c r="L4329" i="1" s="1"/>
  <c r="O4676" i="1"/>
  <c r="M4676" i="1" s="1"/>
  <c r="N4896" i="1"/>
  <c r="L4896" i="1" s="1"/>
  <c r="N952" i="1"/>
  <c r="L952" i="1" s="1"/>
  <c r="N4706" i="1"/>
  <c r="L4706" i="1" s="1"/>
  <c r="N4331" i="1"/>
  <c r="L4331" i="1" s="1"/>
  <c r="N4845" i="1"/>
  <c r="O4703" i="1"/>
  <c r="M4703" i="1" s="1"/>
  <c r="N4675" i="1"/>
  <c r="L4675" i="1" s="1"/>
  <c r="O4709" i="1"/>
  <c r="M4709" i="1" s="1"/>
  <c r="N4330" i="1"/>
  <c r="L4330" i="1" s="1"/>
  <c r="O4330" i="1"/>
  <c r="M4330" i="1" s="1"/>
  <c r="N4669" i="1"/>
  <c r="L4669" i="1" s="1"/>
  <c r="M5085" i="1"/>
  <c r="M5082" i="1" s="1"/>
  <c r="M5063" i="1" s="1"/>
  <c r="D1436" i="11" s="1"/>
  <c r="O5082" i="1"/>
  <c r="O5063" i="1" s="1"/>
  <c r="O4331" i="1"/>
  <c r="M4331" i="1" s="1"/>
  <c r="N564" i="1"/>
  <c r="L564" i="1" s="1"/>
  <c r="M4316" i="1"/>
  <c r="M4195" i="1"/>
  <c r="M4192" i="1" s="1"/>
  <c r="M4188" i="1" s="1"/>
  <c r="D1078" i="11" s="1"/>
  <c r="O4192" i="1"/>
  <c r="O4188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34" i="11" s="1"/>
  <c r="M1770" i="1"/>
  <c r="M1768" i="1" s="1"/>
  <c r="M1767" i="1" s="1"/>
  <c r="D558" i="11" s="1"/>
  <c r="O1768" i="1"/>
  <c r="O1767" i="1" s="1"/>
  <c r="M2032" i="1"/>
  <c r="M2029" i="1" s="1"/>
  <c r="O2029" i="1"/>
  <c r="O2062" i="1"/>
  <c r="M2064" i="1"/>
  <c r="M2062" i="1" s="1"/>
  <c r="M4150" i="1"/>
  <c r="M4149" i="1" s="1"/>
  <c r="M4138" i="1" s="1"/>
  <c r="D1046" i="11" s="1"/>
  <c r="O4149" i="1"/>
  <c r="O4138" i="1" s="1"/>
  <c r="M4173" i="1"/>
  <c r="M4172" i="1" s="1"/>
  <c r="M4171" i="1" s="1"/>
  <c r="D1054" i="11" s="1"/>
  <c r="O4172" i="1"/>
  <c r="O4171" i="1" s="1"/>
  <c r="M3703" i="1"/>
  <c r="M355" i="1"/>
  <c r="M353" i="1" s="1"/>
  <c r="O353" i="1"/>
  <c r="N3965" i="1"/>
  <c r="L3965" i="1" s="1"/>
  <c r="N3964" i="1"/>
  <c r="L3964" i="1" s="1"/>
  <c r="N3963" i="1"/>
  <c r="L3963" i="1" s="1"/>
  <c r="M108" i="1"/>
  <c r="M99" i="1" s="1"/>
  <c r="M98" i="1" s="1"/>
  <c r="D60" i="11" s="1"/>
  <c r="O99" i="1"/>
  <c r="O98" i="1" s="1"/>
  <c r="O97" i="1" s="1"/>
  <c r="N2962" i="1"/>
  <c r="L2962" i="1" s="1"/>
  <c r="M4647" i="1"/>
  <c r="M4646" i="1" s="1"/>
  <c r="M4643" i="1" s="1"/>
  <c r="D1222" i="11" s="1"/>
  <c r="O4646" i="1"/>
  <c r="O4643" i="1" s="1"/>
  <c r="M4786" i="1"/>
  <c r="M4780" i="1" s="1"/>
  <c r="M4779" i="1" s="1"/>
  <c r="D1322" i="11" s="1"/>
  <c r="O4780" i="1"/>
  <c r="O4779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5" i="1"/>
  <c r="M3965" i="1" s="1"/>
  <c r="O3964" i="1"/>
  <c r="M3964" i="1" s="1"/>
  <c r="O3963" i="1"/>
  <c r="M3963" i="1" s="1"/>
  <c r="O2962" i="1"/>
  <c r="N4703" i="1"/>
  <c r="L4703" i="1" s="1"/>
  <c r="O4666" i="1"/>
  <c r="J1061" i="2" s="1"/>
  <c r="M4560" i="1"/>
  <c r="M4558" i="1" s="1"/>
  <c r="O4558" i="1"/>
  <c r="M4591" i="1"/>
  <c r="M4589" i="1" s="1"/>
  <c r="O4589" i="1"/>
  <c r="M4213" i="1"/>
  <c r="M4209" i="1" s="1"/>
  <c r="M4208" i="1" s="1"/>
  <c r="D1086" i="11" s="1"/>
  <c r="O4209" i="1"/>
  <c r="O4208" i="1" s="1"/>
  <c r="M1023" i="1"/>
  <c r="M1021" i="1" s="1"/>
  <c r="O1021" i="1"/>
  <c r="O3873" i="1"/>
  <c r="O3872" i="1" s="1"/>
  <c r="O3858" i="1" s="1"/>
  <c r="M3874" i="1"/>
  <c r="M3873" i="1" s="1"/>
  <c r="M3872" i="1" s="1"/>
  <c r="M3858" i="1" s="1"/>
  <c r="D898" i="11" s="1"/>
  <c r="M2023" i="1"/>
  <c r="M2022" i="1" s="1"/>
  <c r="M2021" i="1" s="1"/>
  <c r="D622" i="11" s="1"/>
  <c r="O2022" i="1"/>
  <c r="O2021" i="1" s="1"/>
  <c r="M2039" i="1"/>
  <c r="M2036" i="1" s="1"/>
  <c r="O2036" i="1"/>
  <c r="M2103" i="1"/>
  <c r="M2101" i="1" s="1"/>
  <c r="M2100" i="1" s="1"/>
  <c r="D674" i="11" s="1"/>
  <c r="O2101" i="1"/>
  <c r="O2100" i="1" s="1"/>
  <c r="M951" i="1"/>
  <c r="M4182" i="1"/>
  <c r="O4181" i="1"/>
  <c r="O4180" i="1" s="1"/>
  <c r="O4179" i="1" s="1"/>
  <c r="M3883" i="1"/>
  <c r="M3882" i="1" s="1"/>
  <c r="O3882" i="1"/>
  <c r="M431" i="1"/>
  <c r="M428" i="1" s="1"/>
  <c r="O428" i="1"/>
  <c r="M2501" i="1"/>
  <c r="M2499" i="1" s="1"/>
  <c r="M2498" i="1" s="1"/>
  <c r="D774" i="11" s="1"/>
  <c r="O2499" i="1"/>
  <c r="O2498" i="1" s="1"/>
  <c r="O1134" i="1"/>
  <c r="O1133" i="1" s="1"/>
  <c r="M1153" i="1"/>
  <c r="M1134" i="1" s="1"/>
  <c r="M1133" i="1" s="1"/>
  <c r="D384" i="11" s="1"/>
  <c r="M363" i="1"/>
  <c r="M359" i="1" s="1"/>
  <c r="O359" i="1"/>
  <c r="O4672" i="1"/>
  <c r="M4672" i="1" s="1"/>
  <c r="M4563" i="1"/>
  <c r="M4561" i="1" s="1"/>
  <c r="O4561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3" i="1"/>
  <c r="M1582" i="1" s="1"/>
  <c r="M1581" i="1" s="1"/>
  <c r="D482" i="11" s="1"/>
  <c r="O1582" i="1"/>
  <c r="O1581" i="1" s="1"/>
  <c r="O1537" i="1" s="1"/>
  <c r="M1858" i="1"/>
  <c r="M1856" i="1" s="1"/>
  <c r="M1850" i="1" s="1"/>
  <c r="D580" i="11" s="1"/>
  <c r="O1856" i="1"/>
  <c r="O1850" i="1" s="1"/>
  <c r="O1803" i="1" s="1"/>
  <c r="M2054" i="1"/>
  <c r="M2051" i="1" s="1"/>
  <c r="O2051" i="1"/>
  <c r="M2154" i="1"/>
  <c r="M2152" i="1" s="1"/>
  <c r="M2151" i="1" s="1"/>
  <c r="D726" i="11" s="1"/>
  <c r="O2152" i="1"/>
  <c r="O2151" i="1" s="1"/>
  <c r="M4760" i="1"/>
  <c r="M4759" i="1" s="1"/>
  <c r="M4758" i="1" s="1"/>
  <c r="D1314" i="11" s="1"/>
  <c r="O4759" i="1"/>
  <c r="O4758" i="1" s="1"/>
  <c r="M3154" i="1"/>
  <c r="M3152" i="1" s="1"/>
  <c r="M3151" i="1" s="1"/>
  <c r="M3120" i="1" s="1"/>
  <c r="D816" i="11" s="1"/>
  <c r="O3152" i="1"/>
  <c r="O3151" i="1" s="1"/>
  <c r="O3120" i="1" s="1"/>
  <c r="M3900" i="1"/>
  <c r="M3898" i="1" s="1"/>
  <c r="M3894" i="1" s="1"/>
  <c r="D918" i="11" s="1"/>
  <c r="O3898" i="1"/>
  <c r="O3894" i="1" s="1"/>
  <c r="M247" i="1"/>
  <c r="M243" i="1" s="1"/>
  <c r="M219" i="1" s="1"/>
  <c r="D86" i="11" s="1"/>
  <c r="O243" i="1"/>
  <c r="O219" i="1" s="1"/>
  <c r="N4004" i="1"/>
  <c r="L4004" i="1" s="1"/>
  <c r="N4005" i="1"/>
  <c r="L4005" i="1" s="1"/>
  <c r="N4006" i="1"/>
  <c r="L4006" i="1" s="1"/>
  <c r="M568" i="1"/>
  <c r="M566" i="1" s="1"/>
  <c r="O566" i="1"/>
  <c r="M3988" i="1"/>
  <c r="M3982" i="1" s="1"/>
  <c r="M3981" i="1" s="1"/>
  <c r="D970" i="11" s="1"/>
  <c r="O3982" i="1"/>
  <c r="O3981" i="1" s="1"/>
  <c r="O3977" i="1" s="1"/>
  <c r="M382" i="1"/>
  <c r="M380" i="1" s="1"/>
  <c r="O380" i="1"/>
  <c r="M2959" i="1"/>
  <c r="M2957" i="1" s="1"/>
  <c r="O2957" i="1"/>
  <c r="O4006" i="1"/>
  <c r="M4006" i="1" s="1"/>
  <c r="O4004" i="1"/>
  <c r="Q4004" i="1" s="1"/>
  <c r="W4004" i="1" s="1"/>
  <c r="O4005" i="1"/>
  <c r="M4005" i="1" s="1"/>
  <c r="M4280" i="1"/>
  <c r="M4278" i="1" s="1"/>
  <c r="M4277" i="1" s="1"/>
  <c r="D1118" i="11" s="1"/>
  <c r="O4278" i="1"/>
  <c r="O4277" i="1" s="1"/>
  <c r="O4328" i="1"/>
  <c r="M2425" i="1"/>
  <c r="M4566" i="1"/>
  <c r="M4564" i="1" s="1"/>
  <c r="O4564" i="1"/>
  <c r="M4581" i="1"/>
  <c r="M4579" i="1" s="1"/>
  <c r="O4579" i="1"/>
  <c r="M4220" i="1"/>
  <c r="M4219" i="1" s="1"/>
  <c r="M4218" i="1" s="1"/>
  <c r="D1094" i="11" s="1"/>
  <c r="O4219" i="1"/>
  <c r="O4218" i="1" s="1"/>
  <c r="M676" i="1"/>
  <c r="M772" i="1"/>
  <c r="M767" i="1" s="1"/>
  <c r="M766" i="1" s="1"/>
  <c r="D266" i="11" s="1"/>
  <c r="O767" i="1"/>
  <c r="O766" i="1" s="1"/>
  <c r="M2474" i="1"/>
  <c r="M2473" i="1" s="1"/>
  <c r="M2472" i="1" s="1"/>
  <c r="D764" i="11" s="1"/>
  <c r="O2473" i="1"/>
  <c r="O2472" i="1" s="1"/>
  <c r="O2471" i="1" s="1"/>
  <c r="O2466" i="1" s="1"/>
  <c r="M3578" i="1"/>
  <c r="M3577" i="1" s="1"/>
  <c r="O3577" i="1"/>
  <c r="M3940" i="1"/>
  <c r="M3939" i="1" s="1"/>
  <c r="M3938" i="1" s="1"/>
  <c r="M3901" i="1" s="1"/>
  <c r="D932" i="11" s="1"/>
  <c r="O3939" i="1"/>
  <c r="O3938" i="1" s="1"/>
  <c r="O3901" i="1" s="1"/>
  <c r="M4974" i="1"/>
  <c r="M4973" i="1" s="1"/>
  <c r="M4972" i="1" s="1"/>
  <c r="D1416" i="11" s="1"/>
  <c r="O4973" i="1"/>
  <c r="O4972" i="1" s="1"/>
  <c r="M4349" i="1"/>
  <c r="M4345" i="1" s="1"/>
  <c r="O4345" i="1"/>
  <c r="M4752" i="1"/>
  <c r="M4751" i="1" s="1"/>
  <c r="M4750" i="1" s="1"/>
  <c r="D1306" i="11" s="1"/>
  <c r="O4751" i="1"/>
  <c r="O4750" i="1" s="1"/>
  <c r="M4356" i="1"/>
  <c r="M4354" i="1" s="1"/>
  <c r="O4354" i="1"/>
  <c r="O4675" i="1"/>
  <c r="M4675" i="1" s="1"/>
  <c r="M5023" i="1"/>
  <c r="M5014" i="1" s="1"/>
  <c r="M5013" i="1" s="1"/>
  <c r="D1428" i="11" s="1"/>
  <c r="O5014" i="1"/>
  <c r="O5013" i="1" s="1"/>
  <c r="M4731" i="1"/>
  <c r="M4730" i="1" s="1"/>
  <c r="M4727" i="1" s="1"/>
  <c r="D1298" i="11" s="1"/>
  <c r="O4730" i="1"/>
  <c r="O4727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0" i="1"/>
  <c r="M4012" i="1"/>
  <c r="M4009" i="1" s="1"/>
  <c r="M4008" i="1" s="1"/>
  <c r="D990" i="11" s="1"/>
  <c r="O4009" i="1"/>
  <c r="O4008" i="1" s="1"/>
  <c r="M4811" i="1"/>
  <c r="M4810" i="1" s="1"/>
  <c r="M4807" i="1" s="1"/>
  <c r="D1344" i="11" s="1"/>
  <c r="O4810" i="1"/>
  <c r="O4807" i="1" s="1"/>
  <c r="M438" i="1"/>
  <c r="M435" i="1" s="1"/>
  <c r="O435" i="1"/>
  <c r="O4669" i="1"/>
  <c r="M4669" i="1" s="1"/>
  <c r="O4329" i="1"/>
  <c r="M4329" i="1" s="1"/>
  <c r="N4666" i="1"/>
  <c r="L4666" i="1" s="1"/>
  <c r="M4404" i="1"/>
  <c r="O4403" i="1"/>
  <c r="M4568" i="1"/>
  <c r="M4567" i="1" s="1"/>
  <c r="O4567" i="1"/>
  <c r="M4888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44" i="11" s="1"/>
  <c r="O1370" i="1"/>
  <c r="O1369" i="1" s="1"/>
  <c r="O1933" i="1"/>
  <c r="O1932" i="1" s="1"/>
  <c r="O1916" i="1" s="1"/>
  <c r="M1934" i="1"/>
  <c r="M1933" i="1" s="1"/>
  <c r="M1932" i="1" s="1"/>
  <c r="D590" i="11" s="1"/>
  <c r="O2073" i="1"/>
  <c r="O2072" i="1" s="1"/>
  <c r="M2077" i="1"/>
  <c r="M2073" i="1" s="1"/>
  <c r="M2072" i="1" s="1"/>
  <c r="D662" i="11" s="1"/>
  <c r="M4132" i="1"/>
  <c r="M4127" i="1" s="1"/>
  <c r="M4108" i="1" s="1"/>
  <c r="D1038" i="11" s="1"/>
  <c r="O4127" i="1"/>
  <c r="O4108" i="1" s="1"/>
  <c r="M3620" i="1"/>
  <c r="M3879" i="1"/>
  <c r="M3878" i="1" s="1"/>
  <c r="O3878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1" i="1"/>
  <c r="O1690" i="1" s="1"/>
  <c r="M1694" i="1"/>
  <c r="M1691" i="1" s="1"/>
  <c r="M1690" i="1" s="1"/>
  <c r="M4044" i="1"/>
  <c r="N632" i="1"/>
  <c r="L632" i="1" s="1"/>
  <c r="N631" i="1"/>
  <c r="L631" i="1" s="1"/>
  <c r="N630" i="1"/>
  <c r="L630" i="1" s="1"/>
  <c r="O386" i="1"/>
  <c r="M388" i="1"/>
  <c r="M386" i="1" s="1"/>
  <c r="M4019" i="1"/>
  <c r="M4018" i="1" s="1"/>
  <c r="M4017" i="1" s="1"/>
  <c r="D1000" i="11" s="1"/>
  <c r="O4018" i="1"/>
  <c r="O4017" i="1" s="1"/>
  <c r="O4016" i="1" s="1"/>
  <c r="M458" i="1"/>
  <c r="O456" i="1"/>
  <c r="O4706" i="1"/>
  <c r="M4706" i="1" s="1"/>
  <c r="M4255" i="1"/>
  <c r="M4248" i="1" s="1"/>
  <c r="M4247" i="1" s="1"/>
  <c r="D1102" i="11" s="1"/>
  <c r="O4248" i="1"/>
  <c r="O4247" i="1" s="1"/>
  <c r="M4587" i="1"/>
  <c r="M4585" i="1" s="1"/>
  <c r="O4585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24" i="11" s="1"/>
  <c r="O1290" i="1"/>
  <c r="O1289" i="1" s="1"/>
  <c r="O1261" i="1" s="1"/>
  <c r="M1437" i="1"/>
  <c r="M1435" i="1" s="1"/>
  <c r="M1434" i="1" s="1"/>
  <c r="D464" i="11" s="1"/>
  <c r="O1435" i="1"/>
  <c r="O1434" i="1" s="1"/>
  <c r="O1375" i="1" s="1"/>
  <c r="M1730" i="1"/>
  <c r="M1728" i="1" s="1"/>
  <c r="M1727" i="1" s="1"/>
  <c r="D542" i="11" s="1"/>
  <c r="O1728" i="1"/>
  <c r="O1727" i="1" s="1"/>
  <c r="O1969" i="1"/>
  <c r="O1968" i="1" s="1"/>
  <c r="O1963" i="1" s="1"/>
  <c r="M1970" i="1"/>
  <c r="M1969" i="1" s="1"/>
  <c r="M1968" i="1" s="1"/>
  <c r="D606" i="11" s="1"/>
  <c r="M4059" i="1"/>
  <c r="M4054" i="1" s="1"/>
  <c r="M4053" i="1" s="1"/>
  <c r="D1028" i="11" s="1"/>
  <c r="O4054" i="1"/>
  <c r="O4053" i="1" s="1"/>
  <c r="O4052" i="1" s="1"/>
  <c r="M2991" i="1"/>
  <c r="M2989" i="1" s="1"/>
  <c r="O2989" i="1"/>
  <c r="M352" i="1"/>
  <c r="M350" i="1" s="1"/>
  <c r="O350" i="1"/>
  <c r="M5245" i="1"/>
  <c r="M5244" i="1" s="1"/>
  <c r="M5243" i="1" s="1"/>
  <c r="D1446" i="11" s="1"/>
  <c r="O5244" i="1"/>
  <c r="O5243" i="1" s="1"/>
  <c r="O5242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39" i="1"/>
  <c r="I86" i="6"/>
  <c r="H86" i="6"/>
  <c r="J92" i="6"/>
  <c r="H8" i="6"/>
  <c r="H6204" i="2"/>
  <c r="J6204" i="2"/>
  <c r="C350" i="9"/>
  <c r="B350" i="9"/>
  <c r="C342" i="9"/>
  <c r="B342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42" i="9"/>
  <c r="C442" i="9"/>
  <c r="C440" i="9" s="1"/>
  <c r="H4938" i="2"/>
  <c r="J4938" i="2"/>
  <c r="H4913" i="2"/>
  <c r="J4913" i="2"/>
  <c r="J4910" i="2"/>
  <c r="H666" i="6"/>
  <c r="H2123" i="2"/>
  <c r="H2112" i="2" s="1"/>
  <c r="I426" i="5"/>
  <c r="K426" i="5" s="1"/>
  <c r="I8" i="6"/>
  <c r="H668" i="2"/>
  <c r="I131" i="6"/>
  <c r="H131" i="6"/>
  <c r="H659" i="6"/>
  <c r="I659" i="6"/>
  <c r="H232" i="6"/>
  <c r="H343" i="6"/>
  <c r="I343" i="6"/>
  <c r="H519" i="6"/>
  <c r="H326" i="6"/>
  <c r="I519" i="6"/>
  <c r="H549" i="6"/>
  <c r="H633" i="6"/>
  <c r="I666" i="6"/>
  <c r="H100" i="6"/>
  <c r="I326" i="6"/>
  <c r="I549" i="6"/>
  <c r="I633" i="6"/>
  <c r="I232" i="6"/>
  <c r="I100" i="6"/>
  <c r="H158" i="6"/>
  <c r="H295" i="6"/>
  <c r="H340" i="6"/>
  <c r="H423" i="6"/>
  <c r="H587" i="6"/>
  <c r="I158" i="6"/>
  <c r="I295" i="6"/>
  <c r="I340" i="6"/>
  <c r="I423" i="6"/>
  <c r="I587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1" i="1"/>
  <c r="H6431" i="2"/>
  <c r="J657" i="6"/>
  <c r="J465" i="6"/>
  <c r="J476" i="6"/>
  <c r="J482" i="6"/>
  <c r="J495" i="6"/>
  <c r="C281" i="4"/>
  <c r="J638" i="6"/>
  <c r="J437" i="6"/>
  <c r="J569" i="6"/>
  <c r="J486" i="6"/>
  <c r="J596" i="6"/>
  <c r="J873" i="2"/>
  <c r="I873" i="2"/>
  <c r="J859" i="2"/>
  <c r="G1725" i="2"/>
  <c r="I1725" i="2"/>
  <c r="H1725" i="2"/>
  <c r="J1725" i="2"/>
  <c r="J319" i="2"/>
  <c r="J570" i="6"/>
  <c r="J564" i="6"/>
  <c r="J551" i="6"/>
  <c r="J575" i="6"/>
  <c r="J1475" i="2"/>
  <c r="J557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3" i="6"/>
  <c r="J562" i="6"/>
  <c r="J478" i="6"/>
  <c r="J555" i="6"/>
  <c r="J200" i="6"/>
  <c r="J311" i="6"/>
  <c r="J469" i="6"/>
  <c r="J573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0" i="6"/>
  <c r="J658" i="6"/>
  <c r="J475" i="5"/>
  <c r="J561" i="6"/>
  <c r="J446" i="6"/>
  <c r="J586" i="6"/>
  <c r="J554" i="6"/>
  <c r="J592" i="6"/>
  <c r="J578" i="2"/>
  <c r="J523" i="6"/>
  <c r="J529" i="6"/>
  <c r="J580" i="6"/>
  <c r="J651" i="6"/>
  <c r="J469" i="5"/>
  <c r="L1055" i="2"/>
  <c r="J4450" i="2"/>
  <c r="H4450" i="2"/>
  <c r="E3972" i="2"/>
  <c r="E519" i="2"/>
  <c r="F3729" i="2"/>
  <c r="F3872" i="2"/>
  <c r="J6327" i="2"/>
  <c r="L6235" i="2"/>
  <c r="E2463" i="2"/>
  <c r="J442" i="5"/>
  <c r="J593" i="6"/>
  <c r="J436" i="6"/>
  <c r="J525" i="6"/>
  <c r="J574" i="6"/>
  <c r="J563" i="6"/>
  <c r="J494" i="6"/>
  <c r="J332" i="6"/>
  <c r="J581" i="6"/>
  <c r="J440" i="6"/>
  <c r="J487" i="6"/>
  <c r="J470" i="6"/>
  <c r="J524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4" i="6"/>
  <c r="J556" i="6"/>
  <c r="J562" i="5"/>
  <c r="J423" i="5"/>
  <c r="J312" i="6"/>
  <c r="J154" i="6"/>
  <c r="J26" i="6"/>
  <c r="J103" i="6"/>
  <c r="J162" i="6"/>
  <c r="J148" i="6"/>
  <c r="J189" i="6"/>
  <c r="J448" i="5"/>
  <c r="J463" i="5"/>
  <c r="J141" i="6"/>
  <c r="J173" i="6"/>
  <c r="G1380" i="2"/>
  <c r="J433" i="5"/>
  <c r="J466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5" i="6"/>
  <c r="J585" i="6"/>
  <c r="J656" i="6"/>
  <c r="J576" i="2"/>
  <c r="P317" i="1"/>
  <c r="J448" i="6"/>
  <c r="J579" i="6"/>
  <c r="J496" i="5"/>
  <c r="J543" i="5"/>
  <c r="J214" i="6"/>
  <c r="J249" i="6"/>
  <c r="J179" i="6"/>
  <c r="J210" i="6"/>
  <c r="N2984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92" i="5"/>
  <c r="J443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73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39" i="6"/>
  <c r="P476" i="1"/>
  <c r="J452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3" i="5"/>
  <c r="J351" i="5"/>
  <c r="J362" i="5"/>
  <c r="J400" i="5"/>
  <c r="J151" i="5"/>
  <c r="J241" i="5"/>
  <c r="J306" i="5"/>
  <c r="G3075" i="2"/>
  <c r="J480" i="5"/>
  <c r="J488" i="5"/>
  <c r="J52" i="5"/>
  <c r="J70" i="5"/>
  <c r="J135" i="5"/>
  <c r="J145" i="5"/>
  <c r="J166" i="5"/>
  <c r="J210" i="5"/>
  <c r="J269" i="5"/>
  <c r="J282" i="5"/>
  <c r="J288" i="5"/>
  <c r="J300" i="5"/>
  <c r="J328" i="5"/>
  <c r="J335" i="5"/>
  <c r="G2295" i="2"/>
  <c r="G2289" i="2" s="1"/>
  <c r="H4629" i="2"/>
  <c r="G2321" i="2"/>
  <c r="H3389" i="2"/>
  <c r="H3446" i="2"/>
  <c r="I3625" i="2"/>
  <c r="J224" i="5"/>
  <c r="J361" i="5"/>
  <c r="J129" i="5"/>
  <c r="J312" i="5"/>
  <c r="Q4104" i="1"/>
  <c r="W4104" i="1" s="1"/>
  <c r="J22" i="6"/>
  <c r="G1982" i="2"/>
  <c r="G2699" i="2"/>
  <c r="J120" i="6"/>
  <c r="J111" i="5"/>
  <c r="J36" i="5"/>
  <c r="J47" i="5"/>
  <c r="G2126" i="2"/>
  <c r="Q4114" i="1"/>
  <c r="W4114" i="1" s="1"/>
  <c r="J115" i="6"/>
  <c r="J333" i="6"/>
  <c r="H4863" i="2"/>
  <c r="H2304" i="2"/>
  <c r="J415" i="5"/>
  <c r="J101" i="6"/>
  <c r="J184" i="6"/>
  <c r="J331" i="6"/>
  <c r="J432" i="5"/>
  <c r="J438" i="5"/>
  <c r="J445" i="5"/>
  <c r="J462" i="5"/>
  <c r="J535" i="5"/>
  <c r="J558" i="5"/>
  <c r="J560" i="6"/>
  <c r="J111" i="6"/>
  <c r="J193" i="6"/>
  <c r="G2164" i="2"/>
  <c r="G2198" i="2"/>
  <c r="J461" i="5"/>
  <c r="H3000" i="2"/>
  <c r="J457" i="5"/>
  <c r="J532" i="5"/>
  <c r="J341" i="5"/>
  <c r="H5192" i="2"/>
  <c r="Q4726" i="1"/>
  <c r="W4726" i="1" s="1"/>
  <c r="J51" i="6"/>
  <c r="J584" i="6"/>
  <c r="J553" i="6"/>
  <c r="J37" i="6"/>
  <c r="H4627" i="2"/>
  <c r="D225" i="4"/>
  <c r="F225" i="4" s="1"/>
  <c r="F226" i="4" s="1"/>
  <c r="F227" i="4" s="1"/>
  <c r="F228" i="4" s="1"/>
  <c r="F229" i="4" s="1"/>
  <c r="F230" i="4" s="1"/>
  <c r="F231" i="4" s="1"/>
  <c r="D564" i="4"/>
  <c r="F564" i="4" s="1"/>
  <c r="F565" i="4" s="1"/>
  <c r="F566" i="4" s="1"/>
  <c r="F567" i="4" s="1"/>
  <c r="F568" i="4" s="1"/>
  <c r="F569" i="4" s="1"/>
  <c r="F570" i="4" s="1"/>
  <c r="J36" i="6"/>
  <c r="P1064" i="1"/>
  <c r="J121" i="6"/>
  <c r="J21" i="6"/>
  <c r="J97" i="6"/>
  <c r="Q4296" i="1"/>
  <c r="W4296" i="1" s="1"/>
  <c r="J472" i="6"/>
  <c r="J1978" i="2"/>
  <c r="Q5255" i="1"/>
  <c r="W5255" i="1" s="1"/>
  <c r="Q4098" i="1"/>
  <c r="W4098" i="1" s="1"/>
  <c r="N4097" i="1"/>
  <c r="N4109" i="1"/>
  <c r="Q3651" i="1"/>
  <c r="W3651" i="1" s="1"/>
  <c r="Q4073" i="1"/>
  <c r="W4073" i="1" s="1"/>
  <c r="L3190" i="2"/>
  <c r="L5281" i="2"/>
  <c r="J143" i="6"/>
  <c r="J52" i="6"/>
  <c r="J149" i="6"/>
  <c r="J45" i="6"/>
  <c r="J459" i="6"/>
  <c r="J305" i="6"/>
  <c r="Q5158" i="1"/>
  <c r="W5158" i="1" s="1"/>
  <c r="J454" i="6"/>
  <c r="J466" i="6"/>
  <c r="Q5164" i="1"/>
  <c r="W5164" i="1" s="1"/>
  <c r="Q4093" i="1"/>
  <c r="W4093" i="1" s="1"/>
  <c r="Q4122" i="1"/>
  <c r="W4122" i="1" s="1"/>
  <c r="N4805" i="1"/>
  <c r="N4275" i="1"/>
  <c r="N4274" i="1" s="1"/>
  <c r="Q4776" i="1"/>
  <c r="W4776" i="1" s="1"/>
  <c r="Q4954" i="1"/>
  <c r="W4954" i="1" s="1"/>
  <c r="N5035" i="1"/>
  <c r="J6418" i="2"/>
  <c r="I3607" i="2"/>
  <c r="Q5236" i="1"/>
  <c r="W5236" i="1" s="1"/>
  <c r="Q3840" i="1"/>
  <c r="W3840" i="1" s="1"/>
  <c r="N4618" i="1"/>
  <c r="I4062" i="2"/>
  <c r="L3437" i="2"/>
  <c r="J17" i="6"/>
  <c r="G2199" i="2"/>
  <c r="J15" i="5"/>
  <c r="J138" i="5"/>
  <c r="J267" i="5"/>
  <c r="J421" i="5"/>
  <c r="J458" i="5"/>
  <c r="J505" i="5"/>
  <c r="J82" i="5"/>
  <c r="J102" i="5"/>
  <c r="J117" i="5"/>
  <c r="J223" i="5"/>
  <c r="J236" i="5"/>
  <c r="J317" i="5"/>
  <c r="J334" i="5"/>
  <c r="J422" i="5"/>
  <c r="J42" i="5"/>
  <c r="J77" i="5"/>
  <c r="J90" i="5"/>
  <c r="H2189" i="2"/>
  <c r="H2178" i="2" s="1"/>
  <c r="H2196" i="2"/>
  <c r="H2320" i="2"/>
  <c r="H4920" i="2"/>
  <c r="Q4483" i="1"/>
  <c r="W4483" i="1" s="1"/>
  <c r="Q4975" i="1"/>
  <c r="W4975" i="1" s="1"/>
  <c r="Q5140" i="1"/>
  <c r="W5140" i="1" s="1"/>
  <c r="Q5152" i="1"/>
  <c r="W5152" i="1" s="1"/>
  <c r="J32" i="6"/>
  <c r="Q5212" i="1"/>
  <c r="W5212" i="1" s="1"/>
  <c r="L2785" i="2"/>
  <c r="Q5183" i="1"/>
  <c r="W5183" i="1" s="1"/>
  <c r="L5091" i="2"/>
  <c r="J129" i="6"/>
  <c r="J190" i="6"/>
  <c r="L1157" i="2"/>
  <c r="L2154" i="2"/>
  <c r="N2509" i="1"/>
  <c r="L2010" i="2"/>
  <c r="L4071" i="2"/>
  <c r="L1002" i="2"/>
  <c r="Q4764" i="1"/>
  <c r="W4764" i="1" s="1"/>
  <c r="Q4635" i="1"/>
  <c r="W4635" i="1" s="1"/>
  <c r="J349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5" i="5"/>
  <c r="Q4987" i="1"/>
  <c r="W4987" i="1" s="1"/>
  <c r="P5042" i="1"/>
  <c r="P5084" i="1"/>
  <c r="Q5097" i="1"/>
  <c r="W5097" i="1" s="1"/>
  <c r="N3945" i="1"/>
  <c r="J510" i="5"/>
  <c r="J538" i="5"/>
  <c r="J561" i="5"/>
  <c r="J54" i="6"/>
  <c r="J419" i="6"/>
  <c r="Q4458" i="1"/>
  <c r="W4458" i="1" s="1"/>
  <c r="P4414" i="1"/>
  <c r="J14" i="6"/>
  <c r="J316" i="5"/>
  <c r="J359" i="5"/>
  <c r="Q4176" i="1"/>
  <c r="W4176" i="1" s="1"/>
  <c r="P5255" i="1"/>
  <c r="J28" i="5"/>
  <c r="J41" i="5"/>
  <c r="J57" i="5"/>
  <c r="J89" i="5"/>
  <c r="J110" i="5"/>
  <c r="J134" i="5"/>
  <c r="J150" i="5"/>
  <c r="J158" i="5"/>
  <c r="J165" i="5"/>
  <c r="J179" i="5"/>
  <c r="J185" i="5"/>
  <c r="J189" i="5"/>
  <c r="J201" i="5"/>
  <c r="J207" i="5"/>
  <c r="J215" i="5"/>
  <c r="J229" i="5"/>
  <c r="J246" i="5"/>
  <c r="J255" i="5"/>
  <c r="J261" i="5"/>
  <c r="J268" i="5"/>
  <c r="J275" i="5"/>
  <c r="J281" i="5"/>
  <c r="J287" i="5"/>
  <c r="J293" i="5"/>
  <c r="J299" i="5"/>
  <c r="J305" i="5"/>
  <c r="J326" i="5"/>
  <c r="J350" i="5"/>
  <c r="J437" i="5"/>
  <c r="J467" i="5"/>
  <c r="J473" i="5"/>
  <c r="J502" i="5"/>
  <c r="J557" i="5"/>
  <c r="Q4163" i="1"/>
  <c r="W4163" i="1" s="1"/>
  <c r="G1357" i="2"/>
  <c r="Q5042" i="1"/>
  <c r="W5042" i="1" s="1"/>
  <c r="L4790" i="1"/>
  <c r="Q4652" i="1"/>
  <c r="W4652" i="1" s="1"/>
  <c r="P4961" i="1"/>
  <c r="Q5005" i="1"/>
  <c r="W5005" i="1" s="1"/>
  <c r="N4373" i="1"/>
  <c r="N4553" i="1"/>
  <c r="Q5036" i="1"/>
  <c r="W5036" i="1" s="1"/>
  <c r="Q5017" i="1"/>
  <c r="W5017" i="1" s="1"/>
  <c r="P5108" i="1"/>
  <c r="I4975" i="2"/>
  <c r="P4227" i="1"/>
  <c r="Q4624" i="1"/>
  <c r="W4624" i="1" s="1"/>
  <c r="L3808" i="1"/>
  <c r="P3780" i="1"/>
  <c r="J3622" i="2"/>
  <c r="Q4632" i="1"/>
  <c r="W4632" i="1" s="1"/>
  <c r="L1898" i="2"/>
  <c r="L1892" i="2" s="1"/>
  <c r="L1888" i="2" s="1"/>
  <c r="L1887" i="2" s="1"/>
  <c r="Q4486" i="1"/>
  <c r="W4486" i="1" s="1"/>
  <c r="Q4889" i="1"/>
  <c r="W4889" i="1" s="1"/>
  <c r="Q5084" i="1"/>
  <c r="W5084" i="1" s="1"/>
  <c r="N4616" i="1"/>
  <c r="Q4749" i="1"/>
  <c r="W4749" i="1" s="1"/>
  <c r="J124" i="6"/>
  <c r="J207" i="6"/>
  <c r="Q3884" i="1"/>
  <c r="W3884" i="1" s="1"/>
  <c r="Q3890" i="1"/>
  <c r="W3890" i="1" s="1"/>
  <c r="N4614" i="1"/>
  <c r="Q4712" i="1"/>
  <c r="W4712" i="1" s="1"/>
  <c r="Q4692" i="1"/>
  <c r="W4692" i="1" s="1"/>
  <c r="Q4326" i="1"/>
  <c r="W4326" i="1" s="1"/>
  <c r="Q4351" i="1"/>
  <c r="W4351" i="1" s="1"/>
  <c r="Q3976" i="1"/>
  <c r="W3976" i="1" s="1"/>
  <c r="N4339" i="1"/>
  <c r="N4364" i="1"/>
  <c r="J41" i="6"/>
  <c r="J47" i="6"/>
  <c r="N3580" i="1"/>
  <c r="P4994" i="1"/>
  <c r="P4141" i="1"/>
  <c r="J369" i="5"/>
  <c r="G1970" i="2"/>
  <c r="G4920" i="2"/>
  <c r="P4287" i="1"/>
  <c r="P4093" i="1"/>
  <c r="G2320" i="2"/>
  <c r="L1723" i="1"/>
  <c r="Q5141" i="1"/>
  <c r="W5141" i="1" s="1"/>
  <c r="Q4552" i="1"/>
  <c r="W4552" i="1" s="1"/>
  <c r="Q3680" i="1"/>
  <c r="W3680" i="1" s="1"/>
  <c r="N3808" i="1"/>
  <c r="N3807" i="1" s="1"/>
  <c r="Q4083" i="1"/>
  <c r="W4083" i="1" s="1"/>
  <c r="G2207" i="2"/>
  <c r="H2480" i="2"/>
  <c r="Q4962" i="1"/>
  <c r="W4962" i="1" s="1"/>
  <c r="Q4961" i="1"/>
  <c r="W4961" i="1" s="1"/>
  <c r="Q4475" i="1"/>
  <c r="W4475" i="1" s="1"/>
  <c r="Q3727" i="1"/>
  <c r="W3727" i="1" s="1"/>
  <c r="N3763" i="1"/>
  <c r="J1799" i="2"/>
  <c r="J1788" i="2" s="1"/>
  <c r="Q3788" i="1"/>
  <c r="W3788" i="1" s="1"/>
  <c r="Q4949" i="1"/>
  <c r="W4949" i="1" s="1"/>
  <c r="Q5031" i="1"/>
  <c r="W5031" i="1" s="1"/>
  <c r="Q3684" i="1"/>
  <c r="W3684" i="1" s="1"/>
  <c r="Q3811" i="1"/>
  <c r="W3811" i="1" s="1"/>
  <c r="Q4860" i="1"/>
  <c r="W4860" i="1" s="1"/>
  <c r="Q5098" i="1"/>
  <c r="W5098" i="1" s="1"/>
  <c r="Q4658" i="1"/>
  <c r="W4658" i="1" s="1"/>
  <c r="P4763" i="1"/>
  <c r="N5210" i="1"/>
  <c r="Q5135" i="1"/>
  <c r="W5135" i="1" s="1"/>
  <c r="Q4785" i="1"/>
  <c r="W4785" i="1" s="1"/>
  <c r="Q4626" i="1"/>
  <c r="W4626" i="1" s="1"/>
  <c r="Q3897" i="1"/>
  <c r="W3897" i="1" s="1"/>
  <c r="Q4394" i="1"/>
  <c r="W4394" i="1" s="1"/>
  <c r="P2700" i="1"/>
  <c r="Q2796" i="1"/>
  <c r="W2796" i="1" s="1"/>
  <c r="Q2838" i="1"/>
  <c r="W2838" i="1" s="1"/>
  <c r="Q2916" i="1"/>
  <c r="W2916" i="1" s="1"/>
  <c r="Q2955" i="1"/>
  <c r="W2955" i="1" s="1"/>
  <c r="Q3503" i="1"/>
  <c r="W3503" i="1" s="1"/>
  <c r="Q4734" i="1"/>
  <c r="W4734" i="1" s="1"/>
  <c r="Q4121" i="1"/>
  <c r="W4121" i="1" s="1"/>
  <c r="Q4651" i="1"/>
  <c r="W4651" i="1" s="1"/>
  <c r="Q4134" i="1"/>
  <c r="W4134" i="1" s="1"/>
  <c r="Q3696" i="1"/>
  <c r="W3696" i="1" s="1"/>
  <c r="L3841" i="1"/>
  <c r="Q1938" i="1"/>
  <c r="W1938" i="1" s="1"/>
  <c r="Q3732" i="1"/>
  <c r="W3732" i="1" s="1"/>
  <c r="P4977" i="1"/>
  <c r="P4983" i="1"/>
  <c r="P4988" i="1"/>
  <c r="P5000" i="1"/>
  <c r="L1807" i="2"/>
  <c r="L1865" i="2"/>
  <c r="L1936" i="2"/>
  <c r="L3614" i="2"/>
  <c r="L5142" i="2"/>
  <c r="Q5225" i="1"/>
  <c r="W5225" i="1" s="1"/>
  <c r="Q3714" i="1"/>
  <c r="W3714" i="1" s="1"/>
  <c r="Q4297" i="1"/>
  <c r="W4297" i="1" s="1"/>
  <c r="Q5048" i="1"/>
  <c r="W5048" i="1" s="1"/>
  <c r="P5060" i="1"/>
  <c r="L2511" i="2"/>
  <c r="L4147" i="2"/>
  <c r="Q3541" i="1"/>
  <c r="W3541" i="1" s="1"/>
  <c r="P4868" i="1"/>
  <c r="Q1984" i="1"/>
  <c r="W1984" i="1" s="1"/>
  <c r="Q3708" i="1"/>
  <c r="W3708" i="1" s="1"/>
  <c r="Q4507" i="1"/>
  <c r="W4507" i="1" s="1"/>
  <c r="Q4147" i="1"/>
  <c r="W4147" i="1" s="1"/>
  <c r="N4904" i="1"/>
  <c r="Q4994" i="1"/>
  <c r="W4994" i="1" s="1"/>
  <c r="J5102" i="2"/>
  <c r="Q2458" i="1"/>
  <c r="W2458" i="1" s="1"/>
  <c r="P4115" i="1"/>
  <c r="P4482" i="1"/>
  <c r="L1336" i="2"/>
  <c r="Q1869" i="1"/>
  <c r="W1869" i="1" s="1"/>
  <c r="Q1893" i="1"/>
  <c r="W1893" i="1" s="1"/>
  <c r="Q3419" i="1"/>
  <c r="W3419" i="1" s="1"/>
  <c r="Q3576" i="1"/>
  <c r="W3576" i="1" s="1"/>
  <c r="Q3756" i="1"/>
  <c r="W3756" i="1" s="1"/>
  <c r="J23" i="5"/>
  <c r="J29" i="5"/>
  <c r="J60" i="5"/>
  <c r="J83" i="5"/>
  <c r="J97" i="5"/>
  <c r="J118" i="5"/>
  <c r="J140" i="5"/>
  <c r="J159" i="5"/>
  <c r="J174" i="5"/>
  <c r="J180" i="5"/>
  <c r="J230" i="5"/>
  <c r="J237" i="5"/>
  <c r="J247" i="5"/>
  <c r="J256" i="5"/>
  <c r="J276" i="5"/>
  <c r="J318" i="5"/>
  <c r="J342" i="5"/>
  <c r="J417" i="5"/>
  <c r="J3607" i="2"/>
  <c r="H1359" i="2"/>
  <c r="G3389" i="2"/>
  <c r="P4157" i="1"/>
  <c r="J435" i="5"/>
  <c r="Q3638" i="1"/>
  <c r="W3638" i="1" s="1"/>
  <c r="Q3780" i="1"/>
  <c r="W3780" i="1" s="1"/>
  <c r="N4610" i="1"/>
  <c r="Q4982" i="1"/>
  <c r="W4982" i="1" s="1"/>
  <c r="J9" i="5"/>
  <c r="Q4999" i="1"/>
  <c r="W4999" i="1" s="1"/>
  <c r="Q5176" i="1"/>
  <c r="W5176" i="1" s="1"/>
  <c r="Q3683" i="1"/>
  <c r="W3683" i="1" s="1"/>
  <c r="Q3995" i="1"/>
  <c r="W3995" i="1" s="1"/>
  <c r="Q4816" i="1"/>
  <c r="W4816" i="1" s="1"/>
  <c r="Q5188" i="1"/>
  <c r="W5188" i="1" s="1"/>
  <c r="J4062" i="2"/>
  <c r="H2321" i="2"/>
  <c r="Q3407" i="1"/>
  <c r="W3407" i="1" s="1"/>
  <c r="Q4115" i="1"/>
  <c r="W4115" i="1" s="1"/>
  <c r="Q4691" i="1"/>
  <c r="W4691" i="1" s="1"/>
  <c r="Q4993" i="1"/>
  <c r="W4993" i="1" s="1"/>
  <c r="Q5060" i="1"/>
  <c r="W5060" i="1" s="1"/>
  <c r="H2482" i="2"/>
  <c r="Q3479" i="1"/>
  <c r="W3479" i="1" s="1"/>
  <c r="Q4258" i="1"/>
  <c r="W4258" i="1" s="1"/>
  <c r="Q5024" i="1"/>
  <c r="W5024" i="1" s="1"/>
  <c r="Q5224" i="1"/>
  <c r="W5224" i="1" s="1"/>
  <c r="Q5256" i="1"/>
  <c r="W5256" i="1" s="1"/>
  <c r="L3911" i="1"/>
  <c r="Q3722" i="1"/>
  <c r="W3722" i="1" s="1"/>
  <c r="Q3968" i="1"/>
  <c r="W3968" i="1" s="1"/>
  <c r="P4492" i="1"/>
  <c r="Q4840" i="1"/>
  <c r="W4840" i="1" s="1"/>
  <c r="P4905" i="1"/>
  <c r="Q4072" i="1"/>
  <c r="W4072" i="1" s="1"/>
  <c r="P4105" i="1"/>
  <c r="Q4605" i="1"/>
  <c r="W4605" i="1" s="1"/>
  <c r="Q4630" i="1"/>
  <c r="W4630" i="1" s="1"/>
  <c r="P4826" i="1"/>
  <c r="J124" i="5"/>
  <c r="J240" i="5"/>
  <c r="J118" i="6"/>
  <c r="J127" i="6"/>
  <c r="L1872" i="2"/>
  <c r="Q5235" i="1"/>
  <c r="W5235" i="1" s="1"/>
  <c r="L1424" i="2"/>
  <c r="L4266" i="2"/>
  <c r="Q3925" i="1"/>
  <c r="W3925" i="1" s="1"/>
  <c r="Q4036" i="1"/>
  <c r="W4036" i="1" s="1"/>
  <c r="Q4504" i="1"/>
  <c r="W4504" i="1" s="1"/>
  <c r="J132" i="5"/>
  <c r="J143" i="5"/>
  <c r="J148" i="5"/>
  <c r="J156" i="5"/>
  <c r="J163" i="5"/>
  <c r="J183" i="5"/>
  <c r="J188" i="5"/>
  <c r="J199" i="5"/>
  <c r="J205" i="5"/>
  <c r="J213" i="5"/>
  <c r="J219" i="5"/>
  <c r="V1533" i="1" s="1"/>
  <c r="J234" i="5"/>
  <c r="J244" i="5"/>
  <c r="J252" i="5"/>
  <c r="J259" i="5"/>
  <c r="J266" i="5"/>
  <c r="J272" i="5"/>
  <c r="J279" i="5"/>
  <c r="J285" i="5"/>
  <c r="J291" i="5"/>
  <c r="J297" i="5"/>
  <c r="J309" i="5"/>
  <c r="J324" i="5"/>
  <c r="J331" i="5"/>
  <c r="J339" i="5"/>
  <c r="L3697" i="2"/>
  <c r="Q3909" i="1"/>
  <c r="W3909" i="1" s="1"/>
  <c r="P4446" i="1"/>
  <c r="L1344" i="2"/>
  <c r="Q2211" i="1"/>
  <c r="W2211" i="1" s="1"/>
  <c r="P3715" i="1"/>
  <c r="P3764" i="1"/>
  <c r="P3788" i="1"/>
  <c r="Q3819" i="1"/>
  <c r="W3819" i="1" s="1"/>
  <c r="P4120" i="1"/>
  <c r="P4651" i="1"/>
  <c r="V4651" i="1" s="1"/>
  <c r="Q2295" i="1"/>
  <c r="W2295" i="1" s="1"/>
  <c r="Q3691" i="1"/>
  <c r="W3691" i="1" s="1"/>
  <c r="Q2462" i="1"/>
  <c r="W2462" i="1" s="1"/>
  <c r="Q3752" i="1"/>
  <c r="W3752" i="1" s="1"/>
  <c r="Q4069" i="1"/>
  <c r="W4069" i="1" s="1"/>
  <c r="Q4103" i="1"/>
  <c r="W4103" i="1" s="1"/>
  <c r="Q4125" i="1"/>
  <c r="W4125" i="1" s="1"/>
  <c r="Q4322" i="1"/>
  <c r="W4322" i="1" s="1"/>
  <c r="Q4482" i="1"/>
  <c r="W4482" i="1" s="1"/>
  <c r="Q4546" i="1"/>
  <c r="W4546" i="1" s="1"/>
  <c r="Q4570" i="1"/>
  <c r="W4570" i="1" s="1"/>
  <c r="Q4831" i="1"/>
  <c r="W4831" i="1" s="1"/>
  <c r="Q4875" i="1"/>
  <c r="W4875" i="1" s="1"/>
  <c r="Q4905" i="1"/>
  <c r="W4905" i="1" s="1"/>
  <c r="L4442" i="2"/>
  <c r="Q4988" i="1"/>
  <c r="W4988" i="1" s="1"/>
  <c r="Q3595" i="1"/>
  <c r="W3595" i="1" s="1"/>
  <c r="Q3662" i="1"/>
  <c r="W3662" i="1" s="1"/>
  <c r="Q3740" i="1"/>
  <c r="W3740" i="1" s="1"/>
  <c r="Q3800" i="1"/>
  <c r="W3800" i="1" s="1"/>
  <c r="Q4076" i="1"/>
  <c r="W4076" i="1" s="1"/>
  <c r="Q4119" i="1"/>
  <c r="W4119" i="1" s="1"/>
  <c r="Q4096" i="1"/>
  <c r="W4096" i="1" s="1"/>
  <c r="Q4334" i="1"/>
  <c r="W4334" i="1" s="1"/>
  <c r="P4572" i="1"/>
  <c r="Q2784" i="1"/>
  <c r="W2784" i="1" s="1"/>
  <c r="Q4126" i="1"/>
  <c r="W4126" i="1" s="1"/>
  <c r="Q5025" i="1"/>
  <c r="W5025" i="1" s="1"/>
  <c r="Q4157" i="1"/>
  <c r="W4157" i="1" s="1"/>
  <c r="Q4240" i="1"/>
  <c r="W4240" i="1" s="1"/>
  <c r="Q4983" i="1"/>
  <c r="W4983" i="1" s="1"/>
  <c r="Q4569" i="1"/>
  <c r="W4569" i="1" s="1"/>
  <c r="N4583" i="1"/>
  <c r="N4604" i="1"/>
  <c r="N4612" i="1"/>
  <c r="Q5165" i="1"/>
  <c r="W5165" i="1" s="1"/>
  <c r="Q2376" i="1"/>
  <c r="W2376" i="1" s="1"/>
  <c r="Q3463" i="1"/>
  <c r="W3463" i="1" s="1"/>
  <c r="Q3803" i="1"/>
  <c r="W3803" i="1" s="1"/>
  <c r="Q3764" i="1"/>
  <c r="W3764" i="1" s="1"/>
  <c r="Q4120" i="1"/>
  <c r="W4120" i="1" s="1"/>
  <c r="Q4148" i="1"/>
  <c r="W4148" i="1" s="1"/>
  <c r="Q4303" i="1"/>
  <c r="W4303" i="1" s="1"/>
  <c r="Q4619" i="1"/>
  <c r="W4619" i="1" s="1"/>
  <c r="Q4868" i="1"/>
  <c r="W4868" i="1" s="1"/>
  <c r="Q4950" i="1"/>
  <c r="W4950" i="1" s="1"/>
  <c r="Q5018" i="1"/>
  <c r="W5018" i="1" s="1"/>
  <c r="Q5043" i="1"/>
  <c r="W5043" i="1" s="1"/>
  <c r="Q5104" i="1"/>
  <c r="W5104" i="1" s="1"/>
  <c r="Q5219" i="1"/>
  <c r="W5219" i="1" s="1"/>
  <c r="J4395" i="2"/>
  <c r="J303" i="6"/>
  <c r="Q3984" i="1"/>
  <c r="W3984" i="1" s="1"/>
  <c r="Q4267" i="1"/>
  <c r="W4267" i="1" s="1"/>
  <c r="P4353" i="1"/>
  <c r="Q4503" i="1"/>
  <c r="W4503" i="1" s="1"/>
  <c r="Q2489" i="1"/>
  <c r="W2489" i="1" s="1"/>
  <c r="N3397" i="1"/>
  <c r="Q3679" i="1"/>
  <c r="W3679" i="1" s="1"/>
  <c r="Q3715" i="1"/>
  <c r="W3715" i="1" s="1"/>
  <c r="Q4091" i="1"/>
  <c r="W4091" i="1" s="1"/>
  <c r="Q4105" i="1"/>
  <c r="W4105" i="1" s="1"/>
  <c r="Q4128" i="1"/>
  <c r="W4128" i="1" s="1"/>
  <c r="Q3698" i="1"/>
  <c r="W3698" i="1" s="1"/>
  <c r="Q4420" i="1"/>
  <c r="W4420" i="1" s="1"/>
  <c r="Q4454" i="1"/>
  <c r="W4454" i="1" s="1"/>
  <c r="Q4459" i="1"/>
  <c r="W4459" i="1" s="1"/>
  <c r="Q4815" i="1"/>
  <c r="W4815" i="1" s="1"/>
  <c r="Q4826" i="1"/>
  <c r="W4826" i="1" s="1"/>
  <c r="Q4977" i="1"/>
  <c r="W4977" i="1" s="1"/>
  <c r="Q5189" i="1"/>
  <c r="W5189" i="1" s="1"/>
  <c r="P3283" i="1"/>
  <c r="L1409" i="2"/>
  <c r="P3692" i="1"/>
  <c r="Q3710" i="1"/>
  <c r="W3710" i="1" s="1"/>
  <c r="P3716" i="1"/>
  <c r="J4838" i="2"/>
  <c r="Q2612" i="1"/>
  <c r="W2612" i="1" s="1"/>
  <c r="Q2648" i="1"/>
  <c r="W2648" i="1" s="1"/>
  <c r="P2708" i="1"/>
  <c r="N2719" i="1"/>
  <c r="P3206" i="1"/>
  <c r="Q4271" i="1"/>
  <c r="W4271" i="1" s="1"/>
  <c r="Q4302" i="1"/>
  <c r="W4302" i="1" s="1"/>
  <c r="Q4308" i="1"/>
  <c r="W4308" i="1" s="1"/>
  <c r="Q4769" i="1"/>
  <c r="W4769" i="1" s="1"/>
  <c r="J472" i="5"/>
  <c r="N4071" i="1"/>
  <c r="P4243" i="1"/>
  <c r="L968" i="2"/>
  <c r="Q4777" i="1"/>
  <c r="W4777" i="1" s="1"/>
  <c r="L392" i="2"/>
  <c r="J88" i="5"/>
  <c r="J133" i="5"/>
  <c r="J139" i="5"/>
  <c r="J149" i="5"/>
  <c r="J164" i="5"/>
  <c r="J178" i="5"/>
  <c r="J194" i="5"/>
  <c r="J206" i="5"/>
  <c r="J214" i="5"/>
  <c r="J235" i="5"/>
  <c r="J254" i="5"/>
  <c r="J260" i="5"/>
  <c r="J280" i="5"/>
  <c r="J298" i="5"/>
  <c r="J310" i="5"/>
  <c r="J325" i="5"/>
  <c r="J333" i="5"/>
  <c r="J340" i="5"/>
  <c r="J366" i="5"/>
  <c r="J380" i="5"/>
  <c r="J444" i="5"/>
  <c r="Q1908" i="1"/>
  <c r="W1908" i="1" s="1"/>
  <c r="Q1926" i="1"/>
  <c r="W1926" i="1" s="1"/>
  <c r="Q2019" i="1"/>
  <c r="W2019" i="1" s="1"/>
  <c r="P4410" i="1"/>
  <c r="P4627" i="1"/>
  <c r="L1338" i="2"/>
  <c r="P4856" i="1"/>
  <c r="Q3966" i="1"/>
  <c r="W3966" i="1" s="1"/>
  <c r="P4223" i="1"/>
  <c r="Q4259" i="1"/>
  <c r="W4259" i="1" s="1"/>
  <c r="Q3153" i="1"/>
  <c r="W3153" i="1" s="1"/>
  <c r="Q4269" i="1"/>
  <c r="W4269" i="1" s="1"/>
  <c r="J890" i="2"/>
  <c r="I3904" i="2"/>
  <c r="Q5028" i="1"/>
  <c r="W5028" i="1" s="1"/>
  <c r="P3627" i="1"/>
  <c r="Q4028" i="1"/>
  <c r="W4028" i="1" s="1"/>
  <c r="P4215" i="1"/>
  <c r="J27" i="5"/>
  <c r="Q4287" i="1"/>
  <c r="W4287" i="1" s="1"/>
  <c r="Q4472" i="1"/>
  <c r="W4472" i="1" s="1"/>
  <c r="Q4697" i="1"/>
  <c r="W4697" i="1" s="1"/>
  <c r="L3289" i="2"/>
  <c r="P3194" i="1"/>
  <c r="J34" i="5"/>
  <c r="Q4748" i="1"/>
  <c r="W4748" i="1" s="1"/>
  <c r="Q4756" i="1"/>
  <c r="W4756" i="1" s="1"/>
  <c r="Q4883" i="1"/>
  <c r="W4883" i="1" s="1"/>
  <c r="N4100" i="1"/>
  <c r="N4099" i="1" s="1"/>
  <c r="P3639" i="1"/>
  <c r="P4699" i="1"/>
  <c r="J81" i="5"/>
  <c r="Q3644" i="1"/>
  <c r="W3644" i="1" s="1"/>
  <c r="Q3716" i="1"/>
  <c r="W3716" i="1" s="1"/>
  <c r="Q4473" i="1"/>
  <c r="W4473" i="1" s="1"/>
  <c r="Q4640" i="1"/>
  <c r="W4640" i="1" s="1"/>
  <c r="L5232" i="2"/>
  <c r="J50" i="5"/>
  <c r="Q4689" i="1"/>
  <c r="W4689" i="1" s="1"/>
  <c r="Q3402" i="1"/>
  <c r="W3402" i="1" s="1"/>
  <c r="Q4680" i="1"/>
  <c r="W4680" i="1" s="1"/>
  <c r="Q2217" i="1"/>
  <c r="W2217" i="1" s="1"/>
  <c r="P3651" i="1"/>
  <c r="Q4390" i="1"/>
  <c r="W4390" i="1" s="1"/>
  <c r="J101" i="5"/>
  <c r="Q3101" i="1"/>
  <c r="W3101" i="1" s="1"/>
  <c r="N4320" i="1"/>
  <c r="Q2708" i="1"/>
  <c r="W2708" i="1" s="1"/>
  <c r="N2967" i="1"/>
  <c r="Q3508" i="1"/>
  <c r="W3508" i="1" s="1"/>
  <c r="Q3582" i="1"/>
  <c r="W3582" i="1" s="1"/>
  <c r="Q3626" i="1"/>
  <c r="W3626" i="1" s="1"/>
  <c r="Q4281" i="1"/>
  <c r="W4281" i="1" s="1"/>
  <c r="Q4699" i="1"/>
  <c r="W4699" i="1" s="1"/>
  <c r="L2044" i="1"/>
  <c r="Q3632" i="1"/>
  <c r="W3632" i="1" s="1"/>
  <c r="P4738" i="1"/>
  <c r="J75" i="5"/>
  <c r="Q2409" i="1"/>
  <c r="W2409" i="1" s="1"/>
  <c r="Q4299" i="1"/>
  <c r="W4299" i="1" s="1"/>
  <c r="Q3594" i="1"/>
  <c r="W3594" i="1" s="1"/>
  <c r="Q4490" i="1"/>
  <c r="W4490" i="1" s="1"/>
  <c r="I479" i="2"/>
  <c r="Q3627" i="1"/>
  <c r="W3627" i="1" s="1"/>
  <c r="Q3668" i="1"/>
  <c r="W3668" i="1" s="1"/>
  <c r="Q3704" i="1"/>
  <c r="W3704" i="1" s="1"/>
  <c r="Q3728" i="1"/>
  <c r="W3728" i="1" s="1"/>
  <c r="Q3870" i="1"/>
  <c r="W3870" i="1" s="1"/>
  <c r="N4232" i="1"/>
  <c r="S4232" i="1" s="1"/>
  <c r="Q4571" i="1"/>
  <c r="W4571" i="1" s="1"/>
  <c r="Q1420" i="1"/>
  <c r="W1420" i="1" s="1"/>
  <c r="Q4312" i="1"/>
  <c r="W4312" i="1" s="1"/>
  <c r="Q2439" i="1"/>
  <c r="W2439" i="1" s="1"/>
  <c r="Q3113" i="1"/>
  <c r="W3113" i="1" s="1"/>
  <c r="Q5041" i="1"/>
  <c r="W5041" i="1" s="1"/>
  <c r="N5191" i="1"/>
  <c r="Q1528" i="1"/>
  <c r="W1528" i="1" s="1"/>
  <c r="Q2307" i="1"/>
  <c r="W2307" i="1" s="1"/>
  <c r="Q2552" i="1"/>
  <c r="W2552" i="1" s="1"/>
  <c r="Q3493" i="1"/>
  <c r="W3493" i="1" s="1"/>
  <c r="J429" i="5"/>
  <c r="J436" i="5"/>
  <c r="J456" i="5"/>
  <c r="J20" i="6"/>
  <c r="N3690" i="1"/>
  <c r="Q1473" i="1"/>
  <c r="W1473" i="1" s="1"/>
  <c r="Q3645" i="1"/>
  <c r="W3645" i="1" s="1"/>
  <c r="Q3418" i="1"/>
  <c r="W3418" i="1" s="1"/>
  <c r="Q4476" i="1"/>
  <c r="W4476" i="1" s="1"/>
  <c r="H1357" i="2"/>
  <c r="H1373" i="2"/>
  <c r="P4468" i="1"/>
  <c r="P4484" i="1"/>
  <c r="J35" i="5"/>
  <c r="J46" i="5"/>
  <c r="J51" i="5"/>
  <c r="J76" i="5"/>
  <c r="J125" i="5"/>
  <c r="J144" i="5"/>
  <c r="J172" i="5"/>
  <c r="J195" i="5"/>
  <c r="J311" i="5"/>
  <c r="J416" i="5"/>
  <c r="Q3566" i="1"/>
  <c r="W3566" i="1" s="1"/>
  <c r="N5027" i="1"/>
  <c r="N5234" i="1"/>
  <c r="Q4738" i="1"/>
  <c r="W4738" i="1" s="1"/>
  <c r="Q5102" i="1"/>
  <c r="W5102" i="1" s="1"/>
  <c r="N2142" i="1"/>
  <c r="Q2780" i="1"/>
  <c r="W2780" i="1" s="1"/>
  <c r="Q4627" i="1"/>
  <c r="W4627" i="1" s="1"/>
  <c r="Q4722" i="1"/>
  <c r="W4722" i="1" s="1"/>
  <c r="Q5217" i="1"/>
  <c r="W5217" i="1" s="1"/>
  <c r="N3923" i="1"/>
  <c r="Q2297" i="1"/>
  <c r="W2297" i="1" s="1"/>
  <c r="Q5022" i="1"/>
  <c r="W5022" i="1" s="1"/>
  <c r="I3494" i="2"/>
  <c r="N3888" i="1"/>
  <c r="Q4432" i="1"/>
  <c r="W4432" i="1" s="1"/>
  <c r="Q4048" i="1"/>
  <c r="W4048" i="1" s="1"/>
  <c r="Q4200" i="1"/>
  <c r="W4200" i="1" s="1"/>
  <c r="Q4461" i="1"/>
  <c r="W4461" i="1" s="1"/>
  <c r="Q4656" i="1"/>
  <c r="W4656" i="1" s="1"/>
  <c r="H3059" i="2"/>
  <c r="L958" i="2"/>
  <c r="J559" i="6"/>
  <c r="Q1265" i="1"/>
  <c r="W1265" i="1" s="1"/>
  <c r="Q1504" i="1"/>
  <c r="W1504" i="1" s="1"/>
  <c r="Q1510" i="1"/>
  <c r="W1510" i="1" s="1"/>
  <c r="Q1516" i="1"/>
  <c r="W1516" i="1" s="1"/>
  <c r="Q1522" i="1"/>
  <c r="W1522" i="1" s="1"/>
  <c r="Q1536" i="1"/>
  <c r="W1536" i="1" s="1"/>
  <c r="Q1542" i="1"/>
  <c r="W1542" i="1" s="1"/>
  <c r="Q1548" i="1"/>
  <c r="W1548" i="1" s="1"/>
  <c r="Q1554" i="1"/>
  <c r="W1554" i="1" s="1"/>
  <c r="Q1566" i="1"/>
  <c r="W1566" i="1" s="1"/>
  <c r="Q1572" i="1"/>
  <c r="W1572" i="1" s="1"/>
  <c r="Q2403" i="1"/>
  <c r="W2403" i="1" s="1"/>
  <c r="P3776" i="1"/>
  <c r="J453" i="5"/>
  <c r="J491" i="5"/>
  <c r="J572" i="6"/>
  <c r="J358" i="5"/>
  <c r="J411" i="5"/>
  <c r="J420" i="5"/>
  <c r="J572" i="5"/>
  <c r="J178" i="6"/>
  <c r="J228" i="6"/>
  <c r="J307" i="6"/>
  <c r="J438" i="6"/>
  <c r="J468" i="6"/>
  <c r="J485" i="6"/>
  <c r="J491" i="6"/>
  <c r="Q1160" i="1"/>
  <c r="W1160" i="1" s="1"/>
  <c r="Q2768" i="1"/>
  <c r="W2768" i="1" s="1"/>
  <c r="P2780" i="1"/>
  <c r="Q2870" i="1"/>
  <c r="W2870" i="1" s="1"/>
  <c r="N3929" i="1"/>
  <c r="J161" i="6"/>
  <c r="Q1407" i="1"/>
  <c r="W1407" i="1" s="1"/>
  <c r="Q1485" i="1"/>
  <c r="W1485" i="1" s="1"/>
  <c r="Q2353" i="1"/>
  <c r="W2353" i="1" s="1"/>
  <c r="J5299" i="2"/>
  <c r="J6521" i="2"/>
  <c r="J6519" i="2" s="1"/>
  <c r="J6518" i="2" s="1"/>
  <c r="J3333" i="2"/>
  <c r="J3343" i="2"/>
  <c r="L5290" i="2"/>
  <c r="J5326" i="2"/>
  <c r="P4032" i="1"/>
  <c r="Q2640" i="1"/>
  <c r="W2640" i="1" s="1"/>
  <c r="Q2736" i="1"/>
  <c r="W2736" i="1" s="1"/>
  <c r="Q2808" i="1"/>
  <c r="W2808" i="1" s="1"/>
  <c r="Q2826" i="1"/>
  <c r="W2826" i="1" s="1"/>
  <c r="Q2874" i="1"/>
  <c r="W2874" i="1" s="1"/>
  <c r="P2927" i="1"/>
  <c r="Q3990" i="1"/>
  <c r="W3990" i="1" s="1"/>
  <c r="J5317" i="2"/>
  <c r="N4654" i="1"/>
  <c r="Q2975" i="1"/>
  <c r="W2975" i="1" s="1"/>
  <c r="Q3949" i="1"/>
  <c r="W3949" i="1" s="1"/>
  <c r="Q4293" i="1"/>
  <c r="W4293" i="1" s="1"/>
  <c r="Q4855" i="1"/>
  <c r="W4855" i="1" s="1"/>
  <c r="P4871" i="1"/>
  <c r="Q5009" i="1"/>
  <c r="W5009" i="1" s="1"/>
  <c r="L1782" i="2"/>
  <c r="L3773" i="2"/>
  <c r="L4128" i="2"/>
  <c r="L4117" i="2" s="1"/>
  <c r="L4115" i="2" s="1"/>
  <c r="J40" i="5"/>
  <c r="J95" i="5"/>
  <c r="J171" i="5"/>
  <c r="J200" i="5"/>
  <c r="J245" i="5"/>
  <c r="J273" i="5"/>
  <c r="J304" i="5"/>
  <c r="J372" i="5"/>
  <c r="N2767" i="1"/>
  <c r="Q3674" i="1"/>
  <c r="W3674" i="1" s="1"/>
  <c r="Q893" i="1"/>
  <c r="W893" i="1" s="1"/>
  <c r="P4608" i="1"/>
  <c r="Q4829" i="1"/>
  <c r="W4829" i="1" s="1"/>
  <c r="N4959" i="1"/>
  <c r="P4992" i="1"/>
  <c r="L2473" i="2"/>
  <c r="L3349" i="2"/>
  <c r="L4312" i="2"/>
  <c r="Q1329" i="1"/>
  <c r="W1329" i="1" s="1"/>
  <c r="P4691" i="1"/>
  <c r="Q3174" i="1"/>
  <c r="W3174" i="1" s="1"/>
  <c r="Q3188" i="1"/>
  <c r="W3188" i="1" s="1"/>
  <c r="Q3415" i="1"/>
  <c r="W3415" i="1" s="1"/>
  <c r="Q3639" i="1"/>
  <c r="W3639" i="1" s="1"/>
  <c r="Q3657" i="1"/>
  <c r="W3657" i="1" s="1"/>
  <c r="N4376" i="1"/>
  <c r="Q2528" i="1"/>
  <c r="W2528" i="1" s="1"/>
  <c r="N2551" i="1"/>
  <c r="Q3650" i="1"/>
  <c r="W3650" i="1" s="1"/>
  <c r="Q4479" i="1"/>
  <c r="W4479" i="1" s="1"/>
  <c r="P2943" i="1"/>
  <c r="Q2943" i="1"/>
  <c r="W2943" i="1" s="1"/>
  <c r="Q3186" i="1"/>
  <c r="W3186" i="1" s="1"/>
  <c r="H5512" i="2"/>
  <c r="Q3519" i="1"/>
  <c r="W3519" i="1" s="1"/>
  <c r="P3596" i="1"/>
  <c r="Q3596" i="1"/>
  <c r="W3596" i="1" s="1"/>
  <c r="P3669" i="1"/>
  <c r="Q3669" i="1"/>
  <c r="W3669" i="1" s="1"/>
  <c r="P3825" i="1"/>
  <c r="Q3825" i="1"/>
  <c r="W3825" i="1" s="1"/>
  <c r="I3212" i="2"/>
  <c r="L3212" i="2" s="1"/>
  <c r="N3908" i="1"/>
  <c r="Q3918" i="1"/>
  <c r="W3918" i="1" s="1"/>
  <c r="I6466" i="2"/>
  <c r="L6466" i="2" s="1"/>
  <c r="Q4094" i="1"/>
  <c r="W4094" i="1" s="1"/>
  <c r="P4142" i="1"/>
  <c r="Q4142" i="1"/>
  <c r="W4142" i="1" s="1"/>
  <c r="P4161" i="1"/>
  <c r="Q4161" i="1"/>
  <c r="W4161" i="1" s="1"/>
  <c r="Q4262" i="1"/>
  <c r="P4311" i="1"/>
  <c r="Q4311" i="1"/>
  <c r="W4311" i="1" s="1"/>
  <c r="G1070" i="2"/>
  <c r="Q4467" i="1"/>
  <c r="W4467" i="1" s="1"/>
  <c r="N4544" i="1"/>
  <c r="I3623" i="2"/>
  <c r="I3622" i="2" s="1"/>
  <c r="N4551" i="1"/>
  <c r="J3631" i="2"/>
  <c r="J3630" i="2" s="1"/>
  <c r="Q4556" i="1"/>
  <c r="W4556" i="1" s="1"/>
  <c r="J4976" i="2"/>
  <c r="J4975" i="2" s="1"/>
  <c r="P4595" i="1"/>
  <c r="N4593" i="1"/>
  <c r="P4615" i="1"/>
  <c r="J1104" i="2"/>
  <c r="L1104" i="2" s="1"/>
  <c r="Q4628" i="1"/>
  <c r="W4628" i="1" s="1"/>
  <c r="Q4636" i="1"/>
  <c r="W4636" i="1" s="1"/>
  <c r="P4656" i="1"/>
  <c r="V4656" i="1" s="1"/>
  <c r="P4662" i="1"/>
  <c r="Q4681" i="1"/>
  <c r="W4681" i="1" s="1"/>
  <c r="P4745" i="1"/>
  <c r="Q4745" i="1"/>
  <c r="W4745" i="1" s="1"/>
  <c r="Q4794" i="1"/>
  <c r="W4794" i="1" s="1"/>
  <c r="P4804" i="1"/>
  <c r="Q4804" i="1"/>
  <c r="W4804" i="1" s="1"/>
  <c r="G550" i="2"/>
  <c r="N5070" i="1"/>
  <c r="I1638" i="2"/>
  <c r="I1632" i="2" s="1"/>
  <c r="I1572" i="2" s="1"/>
  <c r="N5089" i="1"/>
  <c r="J5377" i="2"/>
  <c r="J5370" i="2" s="1"/>
  <c r="Q5228" i="1"/>
  <c r="W5228" i="1" s="1"/>
  <c r="P5248" i="1"/>
  <c r="Q5248" i="1"/>
  <c r="W5248" i="1" s="1"/>
  <c r="J434" i="5"/>
  <c r="J440" i="5"/>
  <c r="J450" i="5"/>
  <c r="J459" i="5"/>
  <c r="J464" i="5"/>
  <c r="J497" i="5"/>
  <c r="J144" i="6"/>
  <c r="J571" i="6"/>
  <c r="L3648" i="2"/>
  <c r="Q4077" i="1"/>
  <c r="W4077" i="1" s="1"/>
  <c r="Q4300" i="1"/>
  <c r="W4300" i="1" s="1"/>
  <c r="P4802" i="1"/>
  <c r="N4951" i="1"/>
  <c r="J193" i="5"/>
  <c r="J445" i="6"/>
  <c r="J450" i="6"/>
  <c r="J147" i="6"/>
  <c r="Q4622" i="1"/>
  <c r="W4622" i="1" s="1"/>
  <c r="G2698" i="2"/>
  <c r="Q2624" i="1"/>
  <c r="W2624" i="1" s="1"/>
  <c r="Q2720" i="1"/>
  <c r="W2720" i="1" s="1"/>
  <c r="Q2744" i="1"/>
  <c r="W2744" i="1" s="1"/>
  <c r="Q2852" i="1"/>
  <c r="W2852" i="1" s="1"/>
  <c r="Q2912" i="1"/>
  <c r="W2912" i="1" s="1"/>
  <c r="L3899" i="2"/>
  <c r="Q2469" i="1"/>
  <c r="W2469" i="1" s="1"/>
  <c r="L3772" i="1"/>
  <c r="P4599" i="1"/>
  <c r="Q4216" i="1"/>
  <c r="W4216" i="1" s="1"/>
  <c r="Q4410" i="1"/>
  <c r="W4410" i="1" s="1"/>
  <c r="Q4763" i="1"/>
  <c r="W4763" i="1" s="1"/>
  <c r="L4452" i="2"/>
  <c r="L4242" i="2"/>
  <c r="Q3815" i="1"/>
  <c r="W3815" i="1" s="1"/>
  <c r="P4652" i="1"/>
  <c r="Q4040" i="1"/>
  <c r="W4040" i="1" s="1"/>
  <c r="Q4953" i="1"/>
  <c r="W4953" i="1" s="1"/>
  <c r="P1853" i="1"/>
  <c r="J456" i="6"/>
  <c r="I3335" i="2"/>
  <c r="N3161" i="1"/>
  <c r="I3403" i="2"/>
  <c r="N3253" i="1"/>
  <c r="I5226" i="2"/>
  <c r="I5238" i="2"/>
  <c r="I5308" i="2"/>
  <c r="N3560" i="1"/>
  <c r="J251" i="5"/>
  <c r="J258" i="5"/>
  <c r="J265" i="5"/>
  <c r="J271" i="5"/>
  <c r="J278" i="5"/>
  <c r="J284" i="5"/>
  <c r="J290" i="5"/>
  <c r="J382" i="5"/>
  <c r="J583" i="5"/>
  <c r="J441" i="5"/>
  <c r="J460" i="5"/>
  <c r="J465" i="5"/>
  <c r="J471" i="5"/>
  <c r="Q2251" i="1"/>
  <c r="W2251" i="1" s="1"/>
  <c r="Q4143" i="1"/>
  <c r="W4143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407" i="1"/>
  <c r="J280" i="6"/>
  <c r="Q4251" i="1"/>
  <c r="W4251" i="1" s="1"/>
  <c r="J478" i="5"/>
  <c r="J511" i="5"/>
  <c r="J146" i="6"/>
  <c r="J516" i="6"/>
  <c r="Q1618" i="1"/>
  <c r="W1618" i="1" s="1"/>
  <c r="L5253" i="2"/>
  <c r="Q1863" i="1"/>
  <c r="W1863" i="1" s="1"/>
  <c r="J13" i="5"/>
  <c r="J45" i="5"/>
  <c r="J56" i="5"/>
  <c r="J66" i="5"/>
  <c r="J49" i="6"/>
  <c r="J153" i="6"/>
  <c r="Q4480" i="1"/>
  <c r="W4480" i="1" s="1"/>
  <c r="Q4958" i="1"/>
  <c r="W4958" i="1" s="1"/>
  <c r="L4200" i="2"/>
  <c r="P4671" i="1"/>
  <c r="Q3951" i="1"/>
  <c r="W3951" i="1" s="1"/>
  <c r="Q4144" i="1"/>
  <c r="W4144" i="1" s="1"/>
  <c r="Q4477" i="1"/>
  <c r="W4477" i="1" s="1"/>
  <c r="Q5259" i="1"/>
  <c r="W5259" i="1" s="1"/>
  <c r="Q2371" i="1"/>
  <c r="W2371" i="1" s="1"/>
  <c r="Q3199" i="1"/>
  <c r="W3199" i="1" s="1"/>
  <c r="Q3586" i="1"/>
  <c r="W3586" i="1" s="1"/>
  <c r="Q3862" i="1"/>
  <c r="W3862" i="1" s="1"/>
  <c r="Q4212" i="1"/>
  <c r="W4212" i="1" s="1"/>
  <c r="Q4283" i="1"/>
  <c r="W4283" i="1" s="1"/>
  <c r="Q4484" i="1"/>
  <c r="W4484" i="1" s="1"/>
  <c r="Q4662" i="1"/>
  <c r="W4662" i="1" s="1"/>
  <c r="Q4871" i="1"/>
  <c r="W4871" i="1" s="1"/>
  <c r="Q5015" i="1"/>
  <c r="W5015" i="1" s="1"/>
  <c r="G2203" i="2"/>
  <c r="G2223" i="2"/>
  <c r="G1362" i="2"/>
  <c r="G5192" i="2"/>
  <c r="Q4573" i="1"/>
  <c r="W4573" i="1" s="1"/>
  <c r="Q2477" i="1"/>
  <c r="W2477" i="1" s="1"/>
  <c r="Q3992" i="1"/>
  <c r="W3992" i="1" s="1"/>
  <c r="N4239" i="1"/>
  <c r="N4238" i="1" s="1"/>
  <c r="N4234" i="1" s="1"/>
  <c r="Q2419" i="1"/>
  <c r="W2419" i="1" s="1"/>
  <c r="Q3446" i="1"/>
  <c r="W3446" i="1" s="1"/>
  <c r="N3455" i="1"/>
  <c r="Q3974" i="1"/>
  <c r="W3974" i="1" s="1"/>
  <c r="Q4007" i="1"/>
  <c r="W4007" i="1" s="1"/>
  <c r="Q4106" i="1"/>
  <c r="W4106" i="1" s="1"/>
  <c r="Q4266" i="1"/>
  <c r="W4266" i="1" s="1"/>
  <c r="Q4673" i="1"/>
  <c r="W4673" i="1" s="1"/>
  <c r="N4836" i="1"/>
  <c r="G2707" i="2"/>
  <c r="Q1596" i="1"/>
  <c r="W1596" i="1" s="1"/>
  <c r="Q2362" i="1"/>
  <c r="W2362" i="1" s="1"/>
  <c r="Q4468" i="1"/>
  <c r="W4468" i="1" s="1"/>
  <c r="Q2410" i="1"/>
  <c r="W2410" i="1" s="1"/>
  <c r="Q3719" i="1"/>
  <c r="W3719" i="1" s="1"/>
  <c r="Q3835" i="1"/>
  <c r="W3835" i="1" s="1"/>
  <c r="Q4177" i="1"/>
  <c r="W4177" i="1" s="1"/>
  <c r="Q4285" i="1"/>
  <c r="W4285" i="1" s="1"/>
  <c r="Q4438" i="1"/>
  <c r="W4438" i="1" s="1"/>
  <c r="Q4802" i="1"/>
  <c r="W4802" i="1" s="1"/>
  <c r="Q4851" i="1"/>
  <c r="N5076" i="1"/>
  <c r="N5137" i="1"/>
  <c r="Q5145" i="1"/>
  <c r="W5145" i="1" s="1"/>
  <c r="J25" i="6"/>
  <c r="Q1844" i="1"/>
  <c r="W1844" i="1" s="1"/>
  <c r="Q1929" i="1"/>
  <c r="W1929" i="1" s="1"/>
  <c r="P4366" i="1"/>
  <c r="G4629" i="2"/>
  <c r="G4633" i="2"/>
  <c r="P3291" i="1"/>
  <c r="Q3340" i="1"/>
  <c r="W3340" i="1" s="1"/>
  <c r="Q3527" i="1"/>
  <c r="W3527" i="1" s="1"/>
  <c r="P3533" i="1"/>
  <c r="P3579" i="1"/>
  <c r="L4198" i="2"/>
  <c r="P3699" i="1"/>
  <c r="L5010" i="2"/>
  <c r="L5070" i="2"/>
  <c r="J53" i="5"/>
  <c r="J62" i="5"/>
  <c r="J112" i="5"/>
  <c r="J119" i="5"/>
  <c r="J130" i="5"/>
  <c r="J136" i="5"/>
  <c r="J175" i="5"/>
  <c r="J181" i="5"/>
  <c r="J289" i="5"/>
  <c r="J295" i="5"/>
  <c r="J307" i="5"/>
  <c r="J313" i="5"/>
  <c r="J319" i="5"/>
  <c r="J343" i="5"/>
  <c r="J352" i="5"/>
  <c r="J356" i="5"/>
  <c r="J394" i="5"/>
  <c r="J418" i="5"/>
  <c r="J425" i="5"/>
  <c r="J568" i="5"/>
  <c r="J7" i="6"/>
  <c r="J122" i="6"/>
  <c r="J497" i="6"/>
  <c r="J631" i="6"/>
  <c r="Q3344" i="1"/>
  <c r="W3344" i="1" s="1"/>
  <c r="J68" i="5"/>
  <c r="J96" i="5"/>
  <c r="G2296" i="2"/>
  <c r="L3663" i="2"/>
  <c r="L5282" i="2"/>
  <c r="L4189" i="2"/>
  <c r="L3917" i="1"/>
  <c r="P4438" i="1"/>
  <c r="L1334" i="2"/>
  <c r="J146" i="2"/>
  <c r="J196" i="6"/>
  <c r="J5598" i="2"/>
  <c r="J202" i="6"/>
  <c r="J212" i="6"/>
  <c r="J1297" i="2"/>
  <c r="J314" i="6"/>
  <c r="J444" i="6"/>
  <c r="J449" i="6"/>
  <c r="J489" i="6"/>
  <c r="J6394" i="2"/>
  <c r="J527" i="6"/>
  <c r="J363" i="5"/>
  <c r="Q873" i="1"/>
  <c r="W873" i="1" s="1"/>
  <c r="L3998" i="2"/>
  <c r="J3719" i="2"/>
  <c r="Q3057" i="1"/>
  <c r="W3057" i="1" s="1"/>
  <c r="J5346" i="2"/>
  <c r="L5346" i="2" s="1"/>
  <c r="Q3483" i="1"/>
  <c r="W3483" i="1" s="1"/>
  <c r="P4765" i="1"/>
  <c r="Q4765" i="1"/>
  <c r="W4765" i="1" s="1"/>
  <c r="J191" i="6"/>
  <c r="J480" i="6"/>
  <c r="J490" i="6"/>
  <c r="J521" i="6"/>
  <c r="J6395" i="2"/>
  <c r="P4155" i="1"/>
  <c r="Q4155" i="1"/>
  <c r="W4155" i="1" s="1"/>
  <c r="H580" i="2"/>
  <c r="J632" i="6"/>
  <c r="Q3654" i="1"/>
  <c r="W3654" i="1" s="1"/>
  <c r="P4712" i="1"/>
  <c r="V4712" i="1" s="1"/>
  <c r="H1159" i="2"/>
  <c r="Q4742" i="1"/>
  <c r="W4742" i="1" s="1"/>
  <c r="J821" i="2"/>
  <c r="L821" i="2" s="1"/>
  <c r="Q4294" i="1"/>
  <c r="W4294" i="1" s="1"/>
  <c r="Q4668" i="1"/>
  <c r="W4668" i="1" s="1"/>
  <c r="J183" i="6"/>
  <c r="Q4897" i="1"/>
  <c r="W4897" i="1" s="1"/>
  <c r="P5107" i="1"/>
  <c r="J522" i="6"/>
  <c r="Q4288" i="1"/>
  <c r="W4288" i="1" s="1"/>
  <c r="J872" i="2"/>
  <c r="L872" i="2" s="1"/>
  <c r="Q4306" i="1"/>
  <c r="W4306" i="1" s="1"/>
  <c r="Q4347" i="1"/>
  <c r="W4347" i="1" s="1"/>
  <c r="J99" i="6"/>
  <c r="J168" i="6"/>
  <c r="H4632" i="2"/>
  <c r="H1172" i="2"/>
  <c r="Q4693" i="1"/>
  <c r="W4693" i="1" s="1"/>
  <c r="Q4719" i="1"/>
  <c r="W4719" i="1" s="1"/>
  <c r="P4743" i="1"/>
  <c r="Q4743" i="1"/>
  <c r="W4743" i="1" s="1"/>
  <c r="J5167" i="2"/>
  <c r="J5157" i="2" s="1"/>
  <c r="Q5216" i="1"/>
  <c r="W5216" i="1" s="1"/>
  <c r="P5240" i="1"/>
  <c r="Q5240" i="1"/>
  <c r="W5240" i="1" s="1"/>
  <c r="J198" i="6"/>
  <c r="J94" i="6"/>
  <c r="J685" i="2"/>
  <c r="Q4378" i="1"/>
  <c r="W4378" i="1" s="1"/>
  <c r="J371" i="5"/>
  <c r="J192" i="6"/>
  <c r="J150" i="2"/>
  <c r="Q4402" i="1"/>
  <c r="W4402" i="1" s="1"/>
  <c r="J2451" i="2"/>
  <c r="L2451" i="2" s="1"/>
  <c r="Q1955" i="1"/>
  <c r="W1955" i="1" s="1"/>
  <c r="P4264" i="1"/>
  <c r="Q4264" i="1"/>
  <c r="J2158" i="2"/>
  <c r="J455" i="6"/>
  <c r="Q4276" i="1"/>
  <c r="W4276" i="1" s="1"/>
  <c r="J432" i="2"/>
  <c r="J1983" i="2"/>
  <c r="H4633" i="2"/>
  <c r="P4080" i="1"/>
  <c r="Q4080" i="1"/>
  <c r="W4080" i="1" s="1"/>
  <c r="P4102" i="1"/>
  <c r="Q4102" i="1"/>
  <c r="W4102" i="1" s="1"/>
  <c r="Q4131" i="1"/>
  <c r="W4131" i="1" s="1"/>
  <c r="P2441" i="1"/>
  <c r="Q2441" i="1"/>
  <c r="W2441" i="1" s="1"/>
  <c r="H2707" i="2"/>
  <c r="H4466" i="2"/>
  <c r="Q2924" i="1"/>
  <c r="W2924" i="1" s="1"/>
  <c r="P4282" i="1"/>
  <c r="Q4282" i="1"/>
  <c r="W4282" i="1" s="1"/>
  <c r="J965" i="2"/>
  <c r="L965" i="2" s="1"/>
  <c r="J328" i="2"/>
  <c r="J171" i="6"/>
  <c r="J302" i="6"/>
  <c r="Q3145" i="1"/>
  <c r="W3145" i="1" s="1"/>
  <c r="Q3447" i="1"/>
  <c r="W3447" i="1" s="1"/>
  <c r="Q4270" i="1"/>
  <c r="W4270" i="1" s="1"/>
  <c r="Q4366" i="1"/>
  <c r="W4366" i="1" s="1"/>
  <c r="J5965" i="2"/>
  <c r="L2074" i="2"/>
  <c r="L2088" i="2"/>
  <c r="J6451" i="2"/>
  <c r="Q4086" i="1"/>
  <c r="W4086" i="1" s="1"/>
  <c r="J5226" i="2"/>
  <c r="Q4165" i="1"/>
  <c r="W4165" i="1" s="1"/>
  <c r="L1623" i="2"/>
  <c r="J218" i="5"/>
  <c r="J233" i="5"/>
  <c r="J239" i="5"/>
  <c r="J243" i="5"/>
  <c r="J385" i="5"/>
  <c r="J419" i="5"/>
  <c r="J570" i="5"/>
  <c r="J116" i="6"/>
  <c r="J123" i="6"/>
  <c r="J177" i="6"/>
  <c r="J182" i="6"/>
  <c r="J442" i="6"/>
  <c r="J447" i="6"/>
  <c r="J589" i="6"/>
  <c r="J650" i="6"/>
  <c r="L6407" i="2"/>
  <c r="Q4611" i="1"/>
  <c r="W4611" i="1" s="1"/>
  <c r="J578" i="6"/>
  <c r="P4422" i="1"/>
  <c r="Q4422" i="1"/>
  <c r="W4422" i="1" s="1"/>
  <c r="P4481" i="1"/>
  <c r="Q4481" i="1"/>
  <c r="W4481" i="1" s="1"/>
  <c r="J42" i="6"/>
  <c r="J48" i="6"/>
  <c r="J4163" i="2"/>
  <c r="P5016" i="1"/>
  <c r="Q5016" i="1"/>
  <c r="W5016" i="1" s="1"/>
  <c r="Q5029" i="1"/>
  <c r="W5029" i="1" s="1"/>
  <c r="J1638" i="2"/>
  <c r="Q2377" i="1"/>
  <c r="W2377" i="1" s="1"/>
  <c r="H3402" i="2"/>
  <c r="H5171" i="2"/>
  <c r="L331" i="2"/>
  <c r="Q5072" i="1"/>
  <c r="W5072" i="1" s="1"/>
  <c r="Q4146" i="1"/>
  <c r="W4146" i="1" s="1"/>
  <c r="Q4414" i="1"/>
  <c r="W4414" i="1" s="1"/>
  <c r="H4820" i="2"/>
  <c r="J5230" i="2"/>
  <c r="J5355" i="2"/>
  <c r="Q3875" i="1"/>
  <c r="W3875" i="1" s="1"/>
  <c r="Q3913" i="1"/>
  <c r="W3913" i="1" s="1"/>
  <c r="L6529" i="2"/>
  <c r="Q4140" i="1"/>
  <c r="W4140" i="1" s="1"/>
  <c r="Q4492" i="1"/>
  <c r="W4492" i="1" s="1"/>
  <c r="Q4572" i="1"/>
  <c r="W4572" i="1" s="1"/>
  <c r="Q752" i="1"/>
  <c r="W752" i="1" s="1"/>
  <c r="Q768" i="1"/>
  <c r="W768" i="1" s="1"/>
  <c r="H4888" i="2"/>
  <c r="H5190" i="2"/>
  <c r="J4465" i="2"/>
  <c r="J1308" i="2"/>
  <c r="L1308" i="2" s="1"/>
  <c r="Q4204" i="1"/>
  <c r="W4204" i="1" s="1"/>
  <c r="Q1136" i="1"/>
  <c r="W1136" i="1" s="1"/>
  <c r="H2934" i="2"/>
  <c r="Q4087" i="1"/>
  <c r="W4087" i="1" s="1"/>
  <c r="J892" i="2"/>
  <c r="H4649" i="2"/>
  <c r="Q1612" i="1"/>
  <c r="W1612" i="1" s="1"/>
  <c r="Q1624" i="1"/>
  <c r="W1624" i="1" s="1"/>
  <c r="Q1697" i="1"/>
  <c r="W1697" i="1" s="1"/>
  <c r="H4824" i="2"/>
  <c r="Q3795" i="1"/>
  <c r="W3795" i="1" s="1"/>
  <c r="Q3866" i="1"/>
  <c r="W3866" i="1" s="1"/>
  <c r="Q1401" i="1"/>
  <c r="W1401" i="1" s="1"/>
  <c r="L2504" i="2"/>
  <c r="Q1414" i="1"/>
  <c r="W1414" i="1" s="1"/>
  <c r="Q1426" i="1"/>
  <c r="W1426" i="1" s="1"/>
  <c r="Q1431" i="1"/>
  <c r="W1431" i="1" s="1"/>
  <c r="Q1436" i="1"/>
  <c r="J6287" i="2"/>
  <c r="J221" i="6"/>
  <c r="J310" i="6"/>
  <c r="J483" i="6"/>
  <c r="J1589" i="2"/>
  <c r="J1583" i="2" s="1"/>
  <c r="J3195" i="2"/>
  <c r="L3195" i="2" s="1"/>
  <c r="Q5142" i="1"/>
  <c r="W5142" i="1" s="1"/>
  <c r="Q2049" i="1"/>
  <c r="W2049" i="1" s="1"/>
  <c r="Q2229" i="1"/>
  <c r="W2229" i="1" s="1"/>
  <c r="Q2811" i="1"/>
  <c r="W2811" i="1" s="1"/>
  <c r="Q4141" i="1"/>
  <c r="W4141" i="1" s="1"/>
  <c r="Q4754" i="1"/>
  <c r="W4754" i="1" s="1"/>
  <c r="Q3658" i="1"/>
  <c r="W3658" i="1" s="1"/>
  <c r="J1910" i="2"/>
  <c r="J1904" i="2" s="1"/>
  <c r="J1900" i="2" s="1"/>
  <c r="J1899" i="2" s="1"/>
  <c r="Q1354" i="1"/>
  <c r="W1354" i="1" s="1"/>
  <c r="Q2613" i="1"/>
  <c r="W2613" i="1" s="1"/>
  <c r="Q2679" i="1"/>
  <c r="W2679" i="1" s="1"/>
  <c r="Q2700" i="1"/>
  <c r="W2700" i="1" s="1"/>
  <c r="Q3037" i="1"/>
  <c r="W3037" i="1" s="1"/>
  <c r="Q3130" i="1"/>
  <c r="W3130" i="1" s="1"/>
  <c r="Q3579" i="1"/>
  <c r="W3579" i="1" s="1"/>
  <c r="Q3675" i="1"/>
  <c r="W3675" i="1" s="1"/>
  <c r="Q4250" i="1"/>
  <c r="W4250" i="1" s="1"/>
  <c r="Q4446" i="1"/>
  <c r="W4446" i="1" s="1"/>
  <c r="Q5192" i="1"/>
  <c r="W5192" i="1" s="1"/>
  <c r="Q686" i="1"/>
  <c r="W686" i="1" s="1"/>
  <c r="Q698" i="1"/>
  <c r="W698" i="1" s="1"/>
  <c r="Q704" i="1"/>
  <c r="W704" i="1" s="1"/>
  <c r="Q710" i="1"/>
  <c r="W710" i="1" s="1"/>
  <c r="Q734" i="1"/>
  <c r="W734" i="1" s="1"/>
  <c r="Q2655" i="1"/>
  <c r="W2655" i="1" s="1"/>
  <c r="J4516" i="2"/>
  <c r="J3348" i="2"/>
  <c r="L3348" i="2" s="1"/>
  <c r="J2571" i="2"/>
  <c r="L2571" i="2" s="1"/>
  <c r="Q5132" i="1"/>
  <c r="W5132" i="1" s="1"/>
  <c r="J3210" i="2"/>
  <c r="Q5144" i="1"/>
  <c r="W5144" i="1" s="1"/>
  <c r="Q1815" i="1"/>
  <c r="W1815" i="1" s="1"/>
  <c r="Q2625" i="1"/>
  <c r="W2625" i="1" s="1"/>
  <c r="Q2847" i="1"/>
  <c r="W2847" i="1" s="1"/>
  <c r="Q3610" i="1"/>
  <c r="W3610" i="1" s="1"/>
  <c r="Q5080" i="1"/>
  <c r="W5080" i="1" s="1"/>
  <c r="Q4744" i="1"/>
  <c r="W4744" i="1" s="1"/>
  <c r="P4829" i="1"/>
  <c r="Q3291" i="1"/>
  <c r="W3291" i="1" s="1"/>
  <c r="Q3573" i="1"/>
  <c r="W3573" i="1" s="1"/>
  <c r="Q4981" i="1"/>
  <c r="W4981" i="1" s="1"/>
  <c r="P5004" i="1"/>
  <c r="Q5004" i="1"/>
  <c r="W5004" i="1" s="1"/>
  <c r="J5492" i="2"/>
  <c r="J5479" i="2" s="1"/>
  <c r="Q2733" i="1"/>
  <c r="W2733" i="1" s="1"/>
  <c r="Q2517" i="1"/>
  <c r="W2517" i="1" s="1"/>
  <c r="Q3893" i="1"/>
  <c r="W3893" i="1" s="1"/>
  <c r="Q2447" i="1"/>
  <c r="W2447" i="1" s="1"/>
  <c r="Q3080" i="1"/>
  <c r="W3080" i="1" s="1"/>
  <c r="Q3125" i="1"/>
  <c r="W3125" i="1" s="1"/>
  <c r="Q3181" i="1"/>
  <c r="W3181" i="1" s="1"/>
  <c r="Q3636" i="1"/>
  <c r="W3636" i="1" s="1"/>
  <c r="Q3642" i="1"/>
  <c r="W3642" i="1" s="1"/>
  <c r="Q3672" i="1"/>
  <c r="W3672" i="1" s="1"/>
  <c r="Q4455" i="1"/>
  <c r="W4455" i="1" s="1"/>
  <c r="Q4493" i="1"/>
  <c r="W4493" i="1" s="1"/>
  <c r="L2493" i="2"/>
  <c r="Q2732" i="1"/>
  <c r="W2732" i="1" s="1"/>
  <c r="Q2834" i="1"/>
  <c r="W2834" i="1" s="1"/>
  <c r="L4321" i="2"/>
  <c r="L3760" i="2"/>
  <c r="L3357" i="2"/>
  <c r="L4182" i="2"/>
  <c r="P3728" i="1"/>
  <c r="L4567" i="2"/>
  <c r="J3309" i="2"/>
  <c r="L3309" i="2" s="1"/>
  <c r="Q3646" i="1"/>
  <c r="W3646" i="1" s="1"/>
  <c r="Q3652" i="1"/>
  <c r="W3652" i="1" s="1"/>
  <c r="Q3699" i="1"/>
  <c r="W3699" i="1" s="1"/>
  <c r="Q3634" i="1"/>
  <c r="W3634" i="1" s="1"/>
  <c r="L683" i="2"/>
  <c r="L677" i="2" s="1"/>
  <c r="Q4799" i="1"/>
  <c r="W4799" i="1" s="1"/>
  <c r="J5258" i="2"/>
  <c r="Q2637" i="1"/>
  <c r="W2637" i="1" s="1"/>
  <c r="Q2559" i="1"/>
  <c r="W2559" i="1" s="1"/>
  <c r="J5063" i="2"/>
  <c r="J5062" i="2" s="1"/>
  <c r="Q1383" i="1"/>
  <c r="W1383" i="1" s="1"/>
  <c r="Q2181" i="1"/>
  <c r="W2181" i="1" s="1"/>
  <c r="Q2415" i="1"/>
  <c r="W2415" i="1" s="1"/>
  <c r="Q2460" i="1"/>
  <c r="W2460" i="1" s="1"/>
  <c r="Q3172" i="1"/>
  <c r="W3172" i="1" s="1"/>
  <c r="Q3630" i="1"/>
  <c r="W3630" i="1" s="1"/>
  <c r="Q4032" i="1"/>
  <c r="W4032" i="1" s="1"/>
  <c r="Q4256" i="1"/>
  <c r="W4256" i="1" s="1"/>
  <c r="J952" i="2"/>
  <c r="J941" i="2" s="1"/>
  <c r="J300" i="6"/>
  <c r="J852" i="2"/>
  <c r="J882" i="2"/>
  <c r="Q794" i="1"/>
  <c r="W794" i="1" s="1"/>
  <c r="Q806" i="1"/>
  <c r="W806" i="1" s="1"/>
  <c r="H2193" i="2"/>
  <c r="Q2511" i="1"/>
  <c r="W2511" i="1" s="1"/>
  <c r="L3512" i="2"/>
  <c r="L3799" i="2"/>
  <c r="L3805" i="2"/>
  <c r="Q2589" i="1"/>
  <c r="W2589" i="1" s="1"/>
  <c r="L3877" i="2"/>
  <c r="Q2661" i="1"/>
  <c r="W2661" i="1" s="1"/>
  <c r="Q2703" i="1"/>
  <c r="W2703" i="1" s="1"/>
  <c r="L3954" i="2"/>
  <c r="L3970" i="2"/>
  <c r="L4366" i="2"/>
  <c r="L3306" i="2"/>
  <c r="P3328" i="1"/>
  <c r="Q3364" i="1"/>
  <c r="W3364" i="1" s="1"/>
  <c r="L5252" i="2"/>
  <c r="L5338" i="2"/>
  <c r="Q3516" i="1"/>
  <c r="W3516" i="1" s="1"/>
  <c r="L4190" i="2"/>
  <c r="L4444" i="2"/>
  <c r="Q3723" i="1"/>
  <c r="W3723" i="1" s="1"/>
  <c r="P4200" i="1"/>
  <c r="P4734" i="1"/>
  <c r="Q5101" i="1"/>
  <c r="W5101" i="1" s="1"/>
  <c r="L2121" i="2"/>
  <c r="L2472" i="2"/>
  <c r="J26" i="5"/>
  <c r="J94" i="5"/>
  <c r="J100" i="5"/>
  <c r="J170" i="5"/>
  <c r="J177" i="5"/>
  <c r="L2811" i="2"/>
  <c r="Q2205" i="1"/>
  <c r="W2205" i="1" s="1"/>
  <c r="Q2536" i="1"/>
  <c r="W2536" i="1" s="1"/>
  <c r="L4274" i="2"/>
  <c r="P3072" i="1"/>
  <c r="P3202" i="1"/>
  <c r="L5197" i="2"/>
  <c r="L5228" i="2"/>
  <c r="L5234" i="2"/>
  <c r="L5247" i="2"/>
  <c r="L5310" i="2"/>
  <c r="L5339" i="2"/>
  <c r="Q3506" i="1"/>
  <c r="W3506" i="1" s="1"/>
  <c r="Q3556" i="1"/>
  <c r="W3556" i="1" s="1"/>
  <c r="Q3562" i="1"/>
  <c r="W3562" i="1" s="1"/>
  <c r="Q622" i="1"/>
  <c r="W622" i="1" s="1"/>
  <c r="Q1185" i="1"/>
  <c r="W1185" i="1" s="1"/>
  <c r="H2191" i="2"/>
  <c r="H1362" i="2"/>
  <c r="P3203" i="1"/>
  <c r="P3287" i="1"/>
  <c r="Q3159" i="1"/>
  <c r="W3159" i="1" s="1"/>
  <c r="J5248" i="2"/>
  <c r="J5311" i="2"/>
  <c r="J464" i="2"/>
  <c r="J453" i="2" s="1"/>
  <c r="H4647" i="2"/>
  <c r="H4640" i="2" s="1"/>
  <c r="H4653" i="2"/>
  <c r="H2297" i="2"/>
  <c r="P3740" i="1"/>
  <c r="P3752" i="1"/>
  <c r="Q5093" i="1"/>
  <c r="W5093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1" i="5"/>
  <c r="J217" i="5"/>
  <c r="J225" i="5"/>
  <c r="J231" i="5"/>
  <c r="J238" i="5"/>
  <c r="J242" i="5"/>
  <c r="J248" i="5"/>
  <c r="J257" i="5"/>
  <c r="J264" i="5"/>
  <c r="J270" i="5"/>
  <c r="J277" i="5"/>
  <c r="J283" i="5"/>
  <c r="J329" i="5"/>
  <c r="J336" i="5"/>
  <c r="N4261" i="1"/>
  <c r="N4260" i="1" s="1"/>
  <c r="J334" i="6"/>
  <c r="J417" i="6"/>
  <c r="J552" i="6"/>
  <c r="J565" i="6"/>
  <c r="J576" i="6"/>
  <c r="J583" i="6"/>
  <c r="P4863" i="1"/>
  <c r="Q4863" i="1"/>
  <c r="W4863" i="1" s="1"/>
  <c r="J150" i="6"/>
  <c r="P3279" i="1"/>
  <c r="Q3279" i="1"/>
  <c r="W3279" i="1" s="1"/>
  <c r="I5245" i="2"/>
  <c r="L5246" i="2"/>
  <c r="I5260" i="2"/>
  <c r="L5260" i="2" s="1"/>
  <c r="Q3410" i="1"/>
  <c r="W3410" i="1" s="1"/>
  <c r="I5330" i="2"/>
  <c r="I5329" i="2" s="1"/>
  <c r="N3469" i="1"/>
  <c r="Q3470" i="1"/>
  <c r="W3470" i="1" s="1"/>
  <c r="I5345" i="2"/>
  <c r="I5344" i="2" s="1"/>
  <c r="N3481" i="1"/>
  <c r="Q3482" i="1"/>
  <c r="W3482" i="1" s="1"/>
  <c r="Q3555" i="1"/>
  <c r="W3555" i="1" s="1"/>
  <c r="N3554" i="1"/>
  <c r="Q3567" i="1"/>
  <c r="W3567" i="1" s="1"/>
  <c r="P3585" i="1"/>
  <c r="Q3585" i="1"/>
  <c r="W3585" i="1" s="1"/>
  <c r="L3590" i="1"/>
  <c r="Q3591" i="1"/>
  <c r="W3591" i="1" s="1"/>
  <c r="N3590" i="1"/>
  <c r="Q3604" i="1"/>
  <c r="W3604" i="1" s="1"/>
  <c r="P3628" i="1"/>
  <c r="Q3628" i="1"/>
  <c r="W3628" i="1" s="1"/>
  <c r="I4183" i="2"/>
  <c r="L4183" i="2" s="1"/>
  <c r="Q3664" i="1"/>
  <c r="W3664" i="1" s="1"/>
  <c r="Q3687" i="1"/>
  <c r="W3687" i="1" s="1"/>
  <c r="Q3711" i="1"/>
  <c r="W3711" i="1" s="1"/>
  <c r="G3193" i="2"/>
  <c r="Q3905" i="1"/>
  <c r="W3905" i="1" s="1"/>
  <c r="Q3975" i="1"/>
  <c r="W3975" i="1" s="1"/>
  <c r="P4704" i="1"/>
  <c r="Q4704" i="1"/>
  <c r="W4704" i="1" s="1"/>
  <c r="L4717" i="1"/>
  <c r="N4717" i="1"/>
  <c r="I5116" i="2"/>
  <c r="Q4725" i="1"/>
  <c r="W4725" i="1" s="1"/>
  <c r="L3799" i="1"/>
  <c r="N3799" i="1"/>
  <c r="I3399" i="2"/>
  <c r="L3399" i="2" s="1"/>
  <c r="Q3231" i="1"/>
  <c r="W3231" i="1" s="1"/>
  <c r="N3229" i="1"/>
  <c r="I3429" i="2"/>
  <c r="Q3267" i="1"/>
  <c r="W3267" i="1" s="1"/>
  <c r="P3303" i="1"/>
  <c r="Q3303" i="1"/>
  <c r="W3303" i="1" s="1"/>
  <c r="P3315" i="1"/>
  <c r="Q3315" i="1"/>
  <c r="W3315" i="1" s="1"/>
  <c r="P3352" i="1"/>
  <c r="Q3352" i="1"/>
  <c r="W3352" i="1" s="1"/>
  <c r="P3374" i="1"/>
  <c r="Q3374" i="1"/>
  <c r="W3374" i="1" s="1"/>
  <c r="I5297" i="2"/>
  <c r="L5297" i="2" s="1"/>
  <c r="Q3434" i="1"/>
  <c r="W3434" i="1" s="1"/>
  <c r="Q2284" i="1"/>
  <c r="W2284" i="1" s="1"/>
  <c r="Q3144" i="1"/>
  <c r="W3144" i="1" s="1"/>
  <c r="N3445" i="1"/>
  <c r="J515" i="5"/>
  <c r="J285" i="6"/>
  <c r="Q4957" i="1"/>
  <c r="W4957" i="1" s="1"/>
  <c r="P2938" i="1"/>
  <c r="Q2938" i="1"/>
  <c r="W2938" i="1" s="1"/>
  <c r="G3076" i="2"/>
  <c r="Q2272" i="1"/>
  <c r="W2272" i="1" s="1"/>
  <c r="Q2290" i="1"/>
  <c r="W2290" i="1" s="1"/>
  <c r="Q2302" i="1"/>
  <c r="W2302" i="1" s="1"/>
  <c r="Q2308" i="1"/>
  <c r="W2308" i="1" s="1"/>
  <c r="P2320" i="1"/>
  <c r="Q2320" i="1"/>
  <c r="W2320" i="1" s="1"/>
  <c r="Q2332" i="1"/>
  <c r="W2332" i="1" s="1"/>
  <c r="G3021" i="2"/>
  <c r="Q2338" i="1"/>
  <c r="W2338" i="1" s="1"/>
  <c r="Q2365" i="1"/>
  <c r="W2365" i="1" s="1"/>
  <c r="J18" i="6"/>
  <c r="Q3820" i="1"/>
  <c r="W3820" i="1" s="1"/>
  <c r="G2304" i="2"/>
  <c r="Q1602" i="1"/>
  <c r="W1602" i="1" s="1"/>
  <c r="Q4784" i="1"/>
  <c r="W4784" i="1" s="1"/>
  <c r="J544" i="5"/>
  <c r="Q3243" i="1"/>
  <c r="W3243" i="1" s="1"/>
  <c r="Q3255" i="1"/>
  <c r="W3255" i="1" s="1"/>
  <c r="Q3398" i="1"/>
  <c r="W3398" i="1" s="1"/>
  <c r="P4160" i="1"/>
  <c r="Q4160" i="1"/>
  <c r="Q2260" i="1"/>
  <c r="W2260" i="1" s="1"/>
  <c r="P3795" i="1"/>
  <c r="N3791" i="1"/>
  <c r="P4178" i="1"/>
  <c r="Q4178" i="1"/>
  <c r="W4178" i="1" s="1"/>
  <c r="G2965" i="2"/>
  <c r="J33" i="6"/>
  <c r="J105" i="6"/>
  <c r="J53" i="6"/>
  <c r="Q1240" i="1"/>
  <c r="W1240" i="1" s="1"/>
  <c r="Q3533" i="1"/>
  <c r="W3533" i="1" s="1"/>
  <c r="Q4876" i="1"/>
  <c r="W4876" i="1" s="1"/>
  <c r="I4156" i="2"/>
  <c r="J272" i="6"/>
  <c r="Q2430" i="1"/>
  <c r="W2430" i="1" s="1"/>
  <c r="Q3328" i="1"/>
  <c r="W3328" i="1" s="1"/>
  <c r="L3824" i="1"/>
  <c r="N3824" i="1"/>
  <c r="N3823" i="1" s="1"/>
  <c r="Q4166" i="1"/>
  <c r="W4166" i="1" s="1"/>
  <c r="P4978" i="1"/>
  <c r="Q4978" i="1"/>
  <c r="W4978" i="1" s="1"/>
  <c r="Q4989" i="1"/>
  <c r="W4989" i="1" s="1"/>
  <c r="G4475" i="2"/>
  <c r="Q4995" i="1"/>
  <c r="W4995" i="1" s="1"/>
  <c r="Q5001" i="1"/>
  <c r="W5001" i="1" s="1"/>
  <c r="P5019" i="1"/>
  <c r="Q5019" i="1"/>
  <c r="W5019" i="1" s="1"/>
  <c r="I1812" i="2"/>
  <c r="L1812" i="2" s="1"/>
  <c r="Q5032" i="1"/>
  <c r="W5032" i="1" s="1"/>
  <c r="I1910" i="2"/>
  <c r="N5037" i="1"/>
  <c r="Q5044" i="1"/>
  <c r="W5044" i="1" s="1"/>
  <c r="Q5050" i="1"/>
  <c r="W5050" i="1" s="1"/>
  <c r="P5056" i="1"/>
  <c r="Q5056" i="1"/>
  <c r="W5056" i="1" s="1"/>
  <c r="P5068" i="1"/>
  <c r="Q5068" i="1"/>
  <c r="W5068" i="1" s="1"/>
  <c r="I1937" i="2"/>
  <c r="L1937" i="2" s="1"/>
  <c r="Q5105" i="1"/>
  <c r="W5105" i="1" s="1"/>
  <c r="I2808" i="2"/>
  <c r="L2808" i="2" s="1"/>
  <c r="Q5136" i="1"/>
  <c r="W5136" i="1" s="1"/>
  <c r="I3628" i="2"/>
  <c r="I3606" i="2" s="1"/>
  <c r="N5163" i="1"/>
  <c r="I4203" i="2"/>
  <c r="N5187" i="1"/>
  <c r="I4410" i="2"/>
  <c r="N5194" i="1"/>
  <c r="I5054" i="2"/>
  <c r="L5054" i="2" s="1"/>
  <c r="Q5208" i="1"/>
  <c r="W5208" i="1" s="1"/>
  <c r="I5398" i="2"/>
  <c r="L5398" i="2" s="1"/>
  <c r="Q5232" i="1"/>
  <c r="W5232" i="1" s="1"/>
  <c r="J93" i="6"/>
  <c r="J301" i="6"/>
  <c r="J306" i="6"/>
  <c r="Q2188" i="1"/>
  <c r="W2188" i="1" s="1"/>
  <c r="Q3528" i="1"/>
  <c r="W3528" i="1" s="1"/>
  <c r="N4821" i="1"/>
  <c r="N4820" i="1" s="1"/>
  <c r="J197" i="6"/>
  <c r="J226" i="6"/>
  <c r="I882" i="2"/>
  <c r="P4796" i="1"/>
  <c r="Q4796" i="1"/>
  <c r="W4796" i="1" s="1"/>
  <c r="I3340" i="2"/>
  <c r="L3340" i="2" s="1"/>
  <c r="N3568" i="1"/>
  <c r="P4980" i="1"/>
  <c r="Q4980" i="1"/>
  <c r="W4980" i="1" s="1"/>
  <c r="Q4986" i="1"/>
  <c r="W4986" i="1" s="1"/>
  <c r="Q4991" i="1"/>
  <c r="W4991" i="1" s="1"/>
  <c r="Q1490" i="1"/>
  <c r="W1490" i="1" s="1"/>
  <c r="Q1590" i="1"/>
  <c r="W1590" i="1" s="1"/>
  <c r="Q3049" i="1"/>
  <c r="W3049" i="1" s="1"/>
  <c r="Q3167" i="1"/>
  <c r="W3167" i="1" s="1"/>
  <c r="Q3176" i="1"/>
  <c r="W3176" i="1" s="1"/>
  <c r="Q3517" i="1"/>
  <c r="W3517" i="1" s="1"/>
  <c r="Q3605" i="1"/>
  <c r="W3605" i="1" s="1"/>
  <c r="Q4822" i="1"/>
  <c r="W4822" i="1" s="1"/>
  <c r="J460" i="6"/>
  <c r="I885" i="2"/>
  <c r="P4426" i="1"/>
  <c r="Q4426" i="1"/>
  <c r="W4426" i="1" s="1"/>
  <c r="Q4489" i="1"/>
  <c r="W4489" i="1" s="1"/>
  <c r="Q4768" i="1"/>
  <c r="W4768" i="1" s="1"/>
  <c r="I1343" i="2"/>
  <c r="Q4819" i="1"/>
  <c r="W4819" i="1" s="1"/>
  <c r="Q1468" i="1"/>
  <c r="W1468" i="1" s="1"/>
  <c r="Q2200" i="1"/>
  <c r="W2200" i="1" s="1"/>
  <c r="Q4688" i="1"/>
  <c r="W4688" i="1" s="1"/>
  <c r="Q2212" i="1"/>
  <c r="W2212" i="1" s="1"/>
  <c r="Q3760" i="1"/>
  <c r="W3760" i="1" s="1"/>
  <c r="J169" i="6"/>
  <c r="Q1845" i="1"/>
  <c r="W1845" i="1" s="1"/>
  <c r="Q2577" i="1"/>
  <c r="W2577" i="1" s="1"/>
  <c r="Q3062" i="1"/>
  <c r="W3062" i="1" s="1"/>
  <c r="Q3129" i="1"/>
  <c r="W3129" i="1" s="1"/>
  <c r="Q3149" i="1"/>
  <c r="W3149" i="1" s="1"/>
  <c r="Q3543" i="1"/>
  <c r="W3543" i="1" s="1"/>
  <c r="Q3598" i="1"/>
  <c r="W3598" i="1" s="1"/>
  <c r="Q3776" i="1"/>
  <c r="W3776" i="1" s="1"/>
  <c r="Q4547" i="1"/>
  <c r="W4547" i="1" s="1"/>
  <c r="Q4608" i="1"/>
  <c r="W4608" i="1" s="1"/>
  <c r="Q4823" i="1"/>
  <c r="W4823" i="1" s="1"/>
  <c r="J203" i="6"/>
  <c r="J467" i="6"/>
  <c r="Q1335" i="1"/>
  <c r="W1335" i="1" s="1"/>
  <c r="I952" i="2"/>
  <c r="I941" i="2" s="1"/>
  <c r="Q1124" i="1"/>
  <c r="W1124" i="1" s="1"/>
  <c r="Q2601" i="1"/>
  <c r="W2601" i="1" s="1"/>
  <c r="Q3169" i="1"/>
  <c r="W3169" i="1" s="1"/>
  <c r="Q3592" i="1"/>
  <c r="W3592" i="1" s="1"/>
  <c r="Q4505" i="1"/>
  <c r="W4505" i="1" s="1"/>
  <c r="Q4997" i="1"/>
  <c r="W4997" i="1" s="1"/>
  <c r="Q5052" i="1"/>
  <c r="W5052" i="1" s="1"/>
  <c r="L4272" i="1"/>
  <c r="Q4273" i="1"/>
  <c r="W4273" i="1" s="1"/>
  <c r="P4279" i="1"/>
  <c r="Q4279" i="1"/>
  <c r="W4279" i="1" s="1"/>
  <c r="Q4309" i="1"/>
  <c r="W4309" i="1" s="1"/>
  <c r="Q1451" i="1"/>
  <c r="W1451" i="1" s="1"/>
  <c r="Q4289" i="1"/>
  <c r="W4289" i="1" s="1"/>
  <c r="Q5173" i="1"/>
  <c r="W5173" i="1" s="1"/>
  <c r="J474" i="6"/>
  <c r="P4023" i="1"/>
  <c r="I1315" i="2"/>
  <c r="L1315" i="2" s="1"/>
  <c r="Q4246" i="1"/>
  <c r="W4246" i="1" s="1"/>
  <c r="L2024" i="2"/>
  <c r="G2307" i="2"/>
  <c r="Q1607" i="1"/>
  <c r="W1607" i="1" s="1"/>
  <c r="Q3077" i="1"/>
  <c r="W3077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3" i="1"/>
  <c r="N2627" i="1"/>
  <c r="N2693" i="1"/>
  <c r="G2700" i="2"/>
  <c r="G2127" i="2"/>
  <c r="G2222" i="2"/>
  <c r="G2298" i="2"/>
  <c r="N2047" i="1"/>
  <c r="I3797" i="2"/>
  <c r="I3803" i="2"/>
  <c r="Q3160" i="1"/>
  <c r="W3160" i="1" s="1"/>
  <c r="Q1453" i="1"/>
  <c r="W1453" i="1" s="1"/>
  <c r="Q2383" i="1"/>
  <c r="W2383" i="1" s="1"/>
  <c r="I4349" i="2"/>
  <c r="L4349" i="2" s="1"/>
  <c r="Q2823" i="1"/>
  <c r="W2823" i="1" s="1"/>
  <c r="J5251" i="2"/>
  <c r="L5251" i="2" s="1"/>
  <c r="Q3403" i="1"/>
  <c r="W3403" i="1" s="1"/>
  <c r="Q3609" i="1"/>
  <c r="W3609" i="1" s="1"/>
  <c r="Q1601" i="1"/>
  <c r="W1601" i="1" s="1"/>
  <c r="Q2172" i="1"/>
  <c r="W2172" i="1" s="1"/>
  <c r="Q2277" i="1"/>
  <c r="W2277" i="1" s="1"/>
  <c r="Q2313" i="1"/>
  <c r="W2313" i="1" s="1"/>
  <c r="Q2323" i="1"/>
  <c r="W2323" i="1" s="1"/>
  <c r="Q2423" i="1"/>
  <c r="W2423" i="1" s="1"/>
  <c r="Q2772" i="1"/>
  <c r="W2772" i="1" s="1"/>
  <c r="Q423" i="1"/>
  <c r="W423" i="1" s="1"/>
  <c r="Q1360" i="1"/>
  <c r="W1360" i="1" s="1"/>
  <c r="J1828" i="2"/>
  <c r="J1824" i="2" s="1"/>
  <c r="G4774" i="2"/>
  <c r="Q1560" i="1"/>
  <c r="W1560" i="1" s="1"/>
  <c r="Q2248" i="1"/>
  <c r="W2248" i="1" s="1"/>
  <c r="Q2296" i="1"/>
  <c r="W2296" i="1" s="1"/>
  <c r="Q2305" i="1"/>
  <c r="W2305" i="1" s="1"/>
  <c r="Q2553" i="1"/>
  <c r="W2553" i="1" s="1"/>
  <c r="Q2886" i="1"/>
  <c r="W2886" i="1" s="1"/>
  <c r="Q3067" i="1"/>
  <c r="W3067" i="1" s="1"/>
  <c r="Q1246" i="1"/>
  <c r="W1246" i="1" s="1"/>
  <c r="Q2031" i="1"/>
  <c r="W2031" i="1" s="1"/>
  <c r="Q2259" i="1"/>
  <c r="W2259" i="1" s="1"/>
  <c r="Q2269" i="1"/>
  <c r="W2269" i="1" s="1"/>
  <c r="Q2359" i="1"/>
  <c r="W2359" i="1" s="1"/>
  <c r="Q2721" i="1"/>
  <c r="W2721" i="1" s="1"/>
  <c r="Q2876" i="1"/>
  <c r="W2876" i="1" s="1"/>
  <c r="Q2935" i="1"/>
  <c r="W2935" i="1" s="1"/>
  <c r="Q3097" i="1"/>
  <c r="W3097" i="1" s="1"/>
  <c r="Q3178" i="1"/>
  <c r="W3178" i="1" s="1"/>
  <c r="Q3228" i="1"/>
  <c r="W3228" i="1" s="1"/>
  <c r="Q3631" i="1"/>
  <c r="W3631" i="1" s="1"/>
  <c r="Q3695" i="1"/>
  <c r="W3695" i="1" s="1"/>
  <c r="J4257" i="2"/>
  <c r="P4450" i="1"/>
  <c r="Q4450" i="1"/>
  <c r="W4450" i="1" s="1"/>
  <c r="P4891" i="1"/>
  <c r="Q598" i="1"/>
  <c r="W598" i="1" s="1"/>
  <c r="Q1445" i="1"/>
  <c r="W1445" i="1" s="1"/>
  <c r="Q2289" i="1"/>
  <c r="W2289" i="1" s="1"/>
  <c r="Q2325" i="1"/>
  <c r="W2325" i="1" s="1"/>
  <c r="Q2436" i="1"/>
  <c r="W2436" i="1" s="1"/>
  <c r="Q2535" i="1"/>
  <c r="W2535" i="1" s="1"/>
  <c r="Q2564" i="1"/>
  <c r="W2564" i="1" s="1"/>
  <c r="Q2804" i="1"/>
  <c r="W2804" i="1" s="1"/>
  <c r="P4901" i="1"/>
  <c r="Q4901" i="1"/>
  <c r="W4901" i="1" s="1"/>
  <c r="Q5021" i="1"/>
  <c r="W5021" i="1" s="1"/>
  <c r="J3084" i="2"/>
  <c r="L3084" i="2" s="1"/>
  <c r="J3597" i="2"/>
  <c r="L3597" i="2" s="1"/>
  <c r="Q5162" i="1"/>
  <c r="W5162" i="1" s="1"/>
  <c r="J4047" i="2"/>
  <c r="L4047" i="2" s="1"/>
  <c r="Q5180" i="1"/>
  <c r="W5180" i="1" s="1"/>
  <c r="H5097" i="2"/>
  <c r="H5096" i="2" s="1"/>
  <c r="Q2241" i="1"/>
  <c r="W2241" i="1" s="1"/>
  <c r="Q2281" i="1"/>
  <c r="W2281" i="1" s="1"/>
  <c r="P2341" i="1"/>
  <c r="Q2341" i="1"/>
  <c r="W2341" i="1" s="1"/>
  <c r="P3804" i="1"/>
  <c r="N3802" i="1"/>
  <c r="Q4117" i="1"/>
  <c r="W4117" i="1" s="1"/>
  <c r="P4123" i="1"/>
  <c r="Q4123" i="1"/>
  <c r="W4123" i="1" s="1"/>
  <c r="Q4129" i="1"/>
  <c r="W4129" i="1" s="1"/>
  <c r="Q4137" i="1"/>
  <c r="W4137" i="1" s="1"/>
  <c r="G3903" i="2"/>
  <c r="N2651" i="1"/>
  <c r="J3700" i="2"/>
  <c r="L3700" i="2" s="1"/>
  <c r="Q3053" i="1"/>
  <c r="W3053" i="1" s="1"/>
  <c r="Q3165" i="1"/>
  <c r="W3165" i="1" s="1"/>
  <c r="P3210" i="1"/>
  <c r="J5360" i="2"/>
  <c r="L5360" i="2" s="1"/>
  <c r="J5527" i="2"/>
  <c r="L5527" i="2" s="1"/>
  <c r="J6227" i="2"/>
  <c r="Q3983" i="1"/>
  <c r="W3983" i="1" s="1"/>
  <c r="J871" i="2"/>
  <c r="L871" i="2" s="1"/>
  <c r="Q4305" i="1"/>
  <c r="W4305" i="1" s="1"/>
  <c r="Q3678" i="1"/>
  <c r="W3678" i="1" s="1"/>
  <c r="Q3166" i="1"/>
  <c r="W3166" i="1" s="1"/>
  <c r="P3548" i="1"/>
  <c r="Q3548" i="1"/>
  <c r="W3548" i="1" s="1"/>
  <c r="P3656" i="1"/>
  <c r="Q3656" i="1"/>
  <c r="W3656" i="1" s="1"/>
  <c r="Q1716" i="1"/>
  <c r="W1716" i="1" s="1"/>
  <c r="Q2030" i="1"/>
  <c r="W2030" i="1" s="1"/>
  <c r="Q2187" i="1"/>
  <c r="W2187" i="1" s="1"/>
  <c r="P2235" i="1"/>
  <c r="Q2235" i="1"/>
  <c r="W2235" i="1" s="1"/>
  <c r="Q2253" i="1"/>
  <c r="W2253" i="1" s="1"/>
  <c r="Q2283" i="1"/>
  <c r="W2283" i="1" s="1"/>
  <c r="P2364" i="1"/>
  <c r="Q2364" i="1"/>
  <c r="W2364" i="1" s="1"/>
  <c r="P2429" i="1"/>
  <c r="Q2429" i="1"/>
  <c r="W2429" i="1" s="1"/>
  <c r="Q2588" i="1"/>
  <c r="W2588" i="1" s="1"/>
  <c r="Q2600" i="1"/>
  <c r="W2600" i="1" s="1"/>
  <c r="Q2636" i="1"/>
  <c r="W2636" i="1" s="1"/>
  <c r="Q2672" i="1"/>
  <c r="W2672" i="1" s="1"/>
  <c r="Q2756" i="1"/>
  <c r="W2756" i="1" s="1"/>
  <c r="Q2858" i="1"/>
  <c r="W2858" i="1" s="1"/>
  <c r="Q1905" i="1"/>
  <c r="W1905" i="1" s="1"/>
  <c r="Q2386" i="1"/>
  <c r="W2386" i="1" s="1"/>
  <c r="Q2652" i="1"/>
  <c r="W2652" i="1" s="1"/>
  <c r="P2784" i="1"/>
  <c r="Q2820" i="1"/>
  <c r="W2820" i="1" s="1"/>
  <c r="P2880" i="1"/>
  <c r="Q2904" i="1"/>
  <c r="W2904" i="1" s="1"/>
  <c r="L4127" i="2"/>
  <c r="P4337" i="1"/>
  <c r="P4432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1" i="1"/>
  <c r="W1421" i="1" s="1"/>
  <c r="Q1591" i="1"/>
  <c r="W1591" i="1" s="1"/>
  <c r="Q1597" i="1"/>
  <c r="W1597" i="1" s="1"/>
  <c r="Q1692" i="1"/>
  <c r="W1692" i="1" s="1"/>
  <c r="Q2644" i="1"/>
  <c r="W2644" i="1" s="1"/>
  <c r="Q2908" i="1"/>
  <c r="W2908" i="1" s="1"/>
  <c r="H4493" i="2"/>
  <c r="Q1317" i="1"/>
  <c r="W1317" i="1" s="1"/>
  <c r="Q3663" i="1"/>
  <c r="W3663" i="1" s="1"/>
  <c r="Q3692" i="1"/>
  <c r="W3692" i="1" s="1"/>
  <c r="I852" i="2"/>
  <c r="I1977" i="2"/>
  <c r="J5245" i="2"/>
  <c r="J5308" i="2"/>
  <c r="J3415" i="2"/>
  <c r="L1145" i="2"/>
  <c r="L869" i="2"/>
  <c r="Q4319" i="1"/>
  <c r="W4319" i="1" s="1"/>
  <c r="Q1270" i="1"/>
  <c r="W1270" i="1" s="1"/>
  <c r="Q1348" i="1"/>
  <c r="W1348" i="1" s="1"/>
  <c r="Q2344" i="1"/>
  <c r="W2344" i="1" s="1"/>
  <c r="Q2395" i="1"/>
  <c r="W2395" i="1" s="1"/>
  <c r="Q2416" i="1"/>
  <c r="W2416" i="1" s="1"/>
  <c r="Q2848" i="1"/>
  <c r="W2848" i="1" s="1"/>
  <c r="L2755" i="2"/>
  <c r="L2860" i="2"/>
  <c r="L2871" i="2"/>
  <c r="L2885" i="2"/>
  <c r="Q2988" i="1"/>
  <c r="W2988" i="1" s="1"/>
  <c r="Q3042" i="1"/>
  <c r="W3042" i="1" s="1"/>
  <c r="Q3104" i="1"/>
  <c r="W3104" i="1" s="1"/>
  <c r="L3759" i="2"/>
  <c r="L3769" i="2"/>
  <c r="L3281" i="2"/>
  <c r="L3288" i="2"/>
  <c r="L3295" i="2"/>
  <c r="L3303" i="2"/>
  <c r="L3315" i="2"/>
  <c r="Q3193" i="1"/>
  <c r="W3193" i="1" s="1"/>
  <c r="L3379" i="2"/>
  <c r="L3413" i="2"/>
  <c r="Q3259" i="1"/>
  <c r="W3259" i="1" s="1"/>
  <c r="L3445" i="2"/>
  <c r="P3295" i="1"/>
  <c r="P3319" i="1"/>
  <c r="L5189" i="2"/>
  <c r="P3356" i="1"/>
  <c r="L5237" i="2"/>
  <c r="L5243" i="2"/>
  <c r="L5250" i="2"/>
  <c r="L5274" i="2"/>
  <c r="L5328" i="2"/>
  <c r="N3485" i="1"/>
  <c r="N3502" i="1"/>
  <c r="Q3559" i="1"/>
  <c r="W3559" i="1" s="1"/>
  <c r="N3607" i="1"/>
  <c r="Q3614" i="1"/>
  <c r="W3614" i="1" s="1"/>
  <c r="Q2388" i="1"/>
  <c r="W2388" i="1" s="1"/>
  <c r="Q1479" i="1"/>
  <c r="W1479" i="1" s="1"/>
  <c r="N1723" i="1"/>
  <c r="Q2193" i="1"/>
  <c r="W2193" i="1" s="1"/>
  <c r="Q2370" i="1"/>
  <c r="W2370" i="1" s="1"/>
  <c r="Q2696" i="1"/>
  <c r="W2696" i="1" s="1"/>
  <c r="Q1567" i="1"/>
  <c r="W1567" i="1" s="1"/>
  <c r="Q1771" i="1"/>
  <c r="W1771" i="1" s="1"/>
  <c r="Q2094" i="1"/>
  <c r="W2094" i="1" s="1"/>
  <c r="Q1755" i="1"/>
  <c r="W1755" i="1" s="1"/>
  <c r="Q1828" i="1"/>
  <c r="W1828" i="1" s="1"/>
  <c r="L4306" i="2"/>
  <c r="L3673" i="2"/>
  <c r="L3683" i="2"/>
  <c r="L3765" i="2"/>
  <c r="L3777" i="2"/>
  <c r="Q3133" i="1"/>
  <c r="W3133" i="1" s="1"/>
  <c r="L3299" i="2"/>
  <c r="L3307" i="2"/>
  <c r="L3337" i="2"/>
  <c r="Q3163" i="1"/>
  <c r="W3163" i="1" s="1"/>
  <c r="Q3183" i="1"/>
  <c r="W3183" i="1" s="1"/>
  <c r="L3405" i="2"/>
  <c r="L5240" i="2"/>
  <c r="Q1705" i="1"/>
  <c r="W1705" i="1" s="1"/>
  <c r="Q1714" i="1"/>
  <c r="W1714" i="1" s="1"/>
  <c r="Q513" i="1"/>
  <c r="W513" i="1" s="1"/>
  <c r="Q1220" i="1"/>
  <c r="W1220" i="1" s="1"/>
  <c r="Q1311" i="1"/>
  <c r="W1311" i="1" s="1"/>
  <c r="Q1463" i="1"/>
  <c r="W1463" i="1" s="1"/>
  <c r="Q1578" i="1"/>
  <c r="W1578" i="1" s="1"/>
  <c r="Q1649" i="1"/>
  <c r="W1649" i="1" s="1"/>
  <c r="Q1796" i="1"/>
  <c r="W1796" i="1" s="1"/>
  <c r="Q1949" i="1"/>
  <c r="W1949" i="1" s="1"/>
  <c r="Q2106" i="1"/>
  <c r="W2106" i="1" s="1"/>
  <c r="Q2404" i="1"/>
  <c r="W2404" i="1" s="1"/>
  <c r="Q2846" i="1"/>
  <c r="W2846" i="1" s="1"/>
  <c r="Q3093" i="1"/>
  <c r="W3093" i="1" s="1"/>
  <c r="Q1475" i="1"/>
  <c r="W1475" i="1" s="1"/>
  <c r="Q1524" i="1"/>
  <c r="W1524" i="1" s="1"/>
  <c r="Q1614" i="1"/>
  <c r="W1614" i="1" s="1"/>
  <c r="Q2426" i="1"/>
  <c r="W2426" i="1" s="1"/>
  <c r="Q4318" i="1"/>
  <c r="W4318" i="1" s="1"/>
  <c r="J3448" i="2"/>
  <c r="L3448" i="2" s="1"/>
  <c r="Q3575" i="1"/>
  <c r="W3575" i="1" s="1"/>
  <c r="Q802" i="1"/>
  <c r="W802" i="1" s="1"/>
  <c r="Q1860" i="1"/>
  <c r="W1860" i="1" s="1"/>
  <c r="Q1952" i="1"/>
  <c r="W1952" i="1" s="1"/>
  <c r="Q2098" i="1"/>
  <c r="W2098" i="1" s="1"/>
  <c r="P2356" i="1"/>
  <c r="Q2427" i="1"/>
  <c r="W2427" i="1" s="1"/>
  <c r="Q2464" i="1"/>
  <c r="W2464" i="1" s="1"/>
  <c r="Q2475" i="1"/>
  <c r="W2475" i="1" s="1"/>
  <c r="Q2493" i="1"/>
  <c r="W2493" i="1" s="1"/>
  <c r="Q2508" i="1"/>
  <c r="W2508" i="1" s="1"/>
  <c r="Q2592" i="1"/>
  <c r="W2592" i="1" s="1"/>
  <c r="Q3029" i="1"/>
  <c r="W3029" i="1" s="1"/>
  <c r="P3600" i="1"/>
  <c r="Q3600" i="1"/>
  <c r="W3600" i="1" s="1"/>
  <c r="Q3816" i="1"/>
  <c r="W3816" i="1" s="1"/>
  <c r="Q3863" i="1"/>
  <c r="W3863" i="1" s="1"/>
  <c r="J6430" i="2"/>
  <c r="Q4112" i="1"/>
  <c r="W4112" i="1" s="1"/>
  <c r="P3333" i="1"/>
  <c r="Q3333" i="1"/>
  <c r="W3333" i="1" s="1"/>
  <c r="I5291" i="2"/>
  <c r="L5291" i="2" s="1"/>
  <c r="Q3426" i="1"/>
  <c r="W3426" i="1" s="1"/>
  <c r="Q3702" i="1"/>
  <c r="W3702" i="1" s="1"/>
  <c r="I6261" i="2"/>
  <c r="Q3996" i="1"/>
  <c r="W3996" i="1" s="1"/>
  <c r="I832" i="2"/>
  <c r="I810" i="2" s="1"/>
  <c r="N4035" i="1"/>
  <c r="N4034" i="1" s="1"/>
  <c r="P4061" i="1"/>
  <c r="Q4061" i="1"/>
  <c r="W4061" i="1" s="1"/>
  <c r="Q4130" i="1"/>
  <c r="W4130" i="1" s="1"/>
  <c r="L6489" i="2"/>
  <c r="Q2185" i="1"/>
  <c r="W2185" i="1" s="1"/>
  <c r="Q2356" i="1"/>
  <c r="W2356" i="1" s="1"/>
  <c r="Q2604" i="1"/>
  <c r="W2604" i="1" s="1"/>
  <c r="Q3041" i="1"/>
  <c r="W3041" i="1" s="1"/>
  <c r="Q2233" i="1"/>
  <c r="W2233" i="1" s="1"/>
  <c r="P2888" i="1"/>
  <c r="Q2888" i="1"/>
  <c r="W2888" i="1" s="1"/>
  <c r="Q2452" i="1"/>
  <c r="W2452" i="1" s="1"/>
  <c r="Q2880" i="1"/>
  <c r="W2880" i="1" s="1"/>
  <c r="Q2203" i="1"/>
  <c r="W2203" i="1" s="1"/>
  <c r="Q2110" i="1"/>
  <c r="W2110" i="1" s="1"/>
  <c r="Q2374" i="1"/>
  <c r="W2374" i="1" s="1"/>
  <c r="Q1736" i="1"/>
  <c r="W1736" i="1" s="1"/>
  <c r="Q2143" i="1"/>
  <c r="W2143" i="1" s="1"/>
  <c r="Q2265" i="1"/>
  <c r="W2265" i="1" s="1"/>
  <c r="Q2433" i="1"/>
  <c r="W2433" i="1" s="1"/>
  <c r="Q2568" i="1"/>
  <c r="W2568" i="1" s="1"/>
  <c r="Q2616" i="1"/>
  <c r="W2616" i="1" s="1"/>
  <c r="Q1748" i="1"/>
  <c r="W1748" i="1" s="1"/>
  <c r="Q2135" i="1"/>
  <c r="W2135" i="1" s="1"/>
  <c r="Q2293" i="1"/>
  <c r="W2293" i="1" s="1"/>
  <c r="Q2394" i="1"/>
  <c r="W2394" i="1" s="1"/>
  <c r="N3023" i="1"/>
  <c r="Q3117" i="1"/>
  <c r="W3117" i="1" s="1"/>
  <c r="Q3137" i="1"/>
  <c r="W3137" i="1" s="1"/>
  <c r="Q3491" i="1"/>
  <c r="W3491" i="1" s="1"/>
  <c r="Q3618" i="1"/>
  <c r="W3618" i="1" s="1"/>
  <c r="Q3643" i="1"/>
  <c r="W3643" i="1" s="1"/>
  <c r="Q3798" i="1"/>
  <c r="W3798" i="1" s="1"/>
  <c r="Q3804" i="1"/>
  <c r="W3804" i="1" s="1"/>
  <c r="J4125" i="2"/>
  <c r="J4119" i="2" s="1"/>
  <c r="J4114" i="2" s="1"/>
  <c r="J4113" i="2" s="1"/>
  <c r="J1723" i="2"/>
  <c r="J1040" i="2"/>
  <c r="L1040" i="2" s="1"/>
  <c r="Q4664" i="1"/>
  <c r="W4664" i="1" s="1"/>
  <c r="Q457" i="1"/>
  <c r="W457" i="1" s="1"/>
  <c r="Q2329" i="1"/>
  <c r="W2329" i="1" s="1"/>
  <c r="Q2368" i="1"/>
  <c r="W2368" i="1" s="1"/>
  <c r="Q4465" i="1"/>
  <c r="W4465" i="1" s="1"/>
  <c r="J1335" i="2"/>
  <c r="J1326" i="2" s="1"/>
  <c r="Q2046" i="1"/>
  <c r="W2046" i="1" s="1"/>
  <c r="Q2311" i="1"/>
  <c r="W2311" i="1" s="1"/>
  <c r="Q2407" i="1"/>
  <c r="W2407" i="1" s="1"/>
  <c r="Q2487" i="1"/>
  <c r="W2487" i="1" s="1"/>
  <c r="Q2580" i="1"/>
  <c r="W2580" i="1" s="1"/>
  <c r="Q3074" i="1"/>
  <c r="W3074" i="1" s="1"/>
  <c r="Q4715" i="1"/>
  <c r="W4715" i="1" s="1"/>
  <c r="I892" i="2"/>
  <c r="G1957" i="2"/>
  <c r="G4650" i="2"/>
  <c r="L2361" i="2"/>
  <c r="L4625" i="2"/>
  <c r="Q1797" i="1"/>
  <c r="W1797" i="1" s="1"/>
  <c r="L2795" i="2"/>
  <c r="L2862" i="2"/>
  <c r="L2879" i="2"/>
  <c r="Q2971" i="1"/>
  <c r="W2971" i="1" s="1"/>
  <c r="Q2983" i="1"/>
  <c r="W2983" i="1" s="1"/>
  <c r="P3019" i="1"/>
  <c r="Q3032" i="1"/>
  <c r="W3032" i="1" s="1"/>
  <c r="Q3038" i="1"/>
  <c r="W3038" i="1" s="1"/>
  <c r="Q3050" i="1"/>
  <c r="W3050" i="1" s="1"/>
  <c r="Q3071" i="1"/>
  <c r="W3071" i="1" s="1"/>
  <c r="L3761" i="2"/>
  <c r="L3771" i="2"/>
  <c r="L3283" i="2"/>
  <c r="L3291" i="2"/>
  <c r="L3298" i="2"/>
  <c r="L3317" i="2"/>
  <c r="Q3162" i="1"/>
  <c r="W3162" i="1" s="1"/>
  <c r="Q3175" i="1"/>
  <c r="W3175" i="1" s="1"/>
  <c r="Q3189" i="1"/>
  <c r="W3189" i="1" s="1"/>
  <c r="L3385" i="2"/>
  <c r="L1773" i="2"/>
  <c r="L1868" i="2"/>
  <c r="L1976" i="2"/>
  <c r="L2188" i="2"/>
  <c r="Q5131" i="1"/>
  <c r="W5131" i="1" s="1"/>
  <c r="N5159" i="1"/>
  <c r="I3708" i="2"/>
  <c r="L4124" i="2"/>
  <c r="L4118" i="2" s="1"/>
  <c r="N5214" i="1"/>
  <c r="Q5227" i="1"/>
  <c r="W5227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6" i="5"/>
  <c r="J192" i="5"/>
  <c r="J212" i="5"/>
  <c r="J302" i="5"/>
  <c r="J308" i="5"/>
  <c r="J314" i="5"/>
  <c r="J323" i="5"/>
  <c r="J330" i="5"/>
  <c r="J337" i="5"/>
  <c r="J347" i="5"/>
  <c r="J357" i="5"/>
  <c r="J364" i="5"/>
  <c r="N2595" i="1"/>
  <c r="N2619" i="1"/>
  <c r="I3949" i="2"/>
  <c r="J5233" i="2"/>
  <c r="I6521" i="2"/>
  <c r="I6519" i="2" s="1"/>
  <c r="I6518" i="2" s="1"/>
  <c r="L1415" i="2"/>
  <c r="Q3496" i="1"/>
  <c r="W3496" i="1" s="1"/>
  <c r="Q3924" i="1"/>
  <c r="W3924" i="1" s="1"/>
  <c r="L6396" i="2"/>
  <c r="Q2628" i="1"/>
  <c r="W2628" i="1" s="1"/>
  <c r="P2676" i="1"/>
  <c r="Q2832" i="1"/>
  <c r="W2832" i="1" s="1"/>
  <c r="N1097" i="1"/>
  <c r="N1110" i="1"/>
  <c r="Q1456" i="1"/>
  <c r="W1456" i="1" s="1"/>
  <c r="L2602" i="2"/>
  <c r="Q1494" i="1"/>
  <c r="W1494" i="1" s="1"/>
  <c r="P4145" i="1"/>
  <c r="J1096" i="2"/>
  <c r="Q2385" i="1"/>
  <c r="W2385" i="1" s="1"/>
  <c r="Q2519" i="1"/>
  <c r="W2519" i="1" s="1"/>
  <c r="P2675" i="1"/>
  <c r="L3965" i="2"/>
  <c r="L394" i="2"/>
  <c r="P3744" i="1"/>
  <c r="Q742" i="1"/>
  <c r="W742" i="1" s="1"/>
  <c r="Q1562" i="1"/>
  <c r="W1562" i="1" s="1"/>
  <c r="Q3072" i="1"/>
  <c r="W3072" i="1" s="1"/>
  <c r="Q2197" i="1"/>
  <c r="W2197" i="1" s="1"/>
  <c r="L4278" i="2"/>
  <c r="L3730" i="2"/>
  <c r="L5319" i="2"/>
  <c r="L1296" i="2"/>
  <c r="Q509" i="1"/>
  <c r="W509" i="1" s="1"/>
  <c r="Q1719" i="1"/>
  <c r="W1719" i="1" s="1"/>
  <c r="Q2245" i="1"/>
  <c r="W2245" i="1" s="1"/>
  <c r="Q3157" i="1"/>
  <c r="W3157" i="1" s="1"/>
  <c r="Q1168" i="1"/>
  <c r="W1168" i="1" s="1"/>
  <c r="Q2227" i="1"/>
  <c r="W2227" i="1" s="1"/>
  <c r="Q3045" i="1"/>
  <c r="W3045" i="1" s="1"/>
  <c r="Q3089" i="1"/>
  <c r="W3089" i="1" s="1"/>
  <c r="Q3545" i="1"/>
  <c r="W3545" i="1" s="1"/>
  <c r="I4125" i="2"/>
  <c r="I4119" i="2" s="1"/>
  <c r="N531" i="1"/>
  <c r="H3563" i="2"/>
  <c r="Q1242" i="1"/>
  <c r="W1242" i="1" s="1"/>
  <c r="Q3106" i="1"/>
  <c r="W3106" i="1" s="1"/>
  <c r="N2573" i="1"/>
  <c r="Q1391" i="1"/>
  <c r="W1391" i="1" s="1"/>
  <c r="Q2299" i="1"/>
  <c r="W2299" i="1" s="1"/>
  <c r="Q2401" i="1"/>
  <c r="W2401" i="1" s="1"/>
  <c r="Q2445" i="1"/>
  <c r="W2445" i="1" s="1"/>
  <c r="Q3399" i="1"/>
  <c r="W3399" i="1" s="1"/>
  <c r="Q3471" i="1"/>
  <c r="W3471" i="1" s="1"/>
  <c r="Q3489" i="1"/>
  <c r="W3489" i="1" s="1"/>
  <c r="Q3724" i="1"/>
  <c r="W3724" i="1" s="1"/>
  <c r="Q1603" i="1"/>
  <c r="W1603" i="1" s="1"/>
  <c r="Q1976" i="1"/>
  <c r="W1976" i="1" s="1"/>
  <c r="Q2317" i="1"/>
  <c r="W2317" i="1" s="1"/>
  <c r="Q2335" i="1"/>
  <c r="W2335" i="1" s="1"/>
  <c r="Q2927" i="1"/>
  <c r="W2927" i="1" s="1"/>
  <c r="Q3141" i="1"/>
  <c r="W3141" i="1" s="1"/>
  <c r="Q3192" i="1"/>
  <c r="W3192" i="1" s="1"/>
  <c r="Q3534" i="1"/>
  <c r="W3534" i="1" s="1"/>
  <c r="Q3611" i="1"/>
  <c r="W3611" i="1" s="1"/>
  <c r="Q3987" i="1"/>
  <c r="W3987" i="1" s="1"/>
  <c r="Q4110" i="1"/>
  <c r="W4110" i="1" s="1"/>
  <c r="I3103" i="2"/>
  <c r="Q2209" i="1"/>
  <c r="W2209" i="1" s="1"/>
  <c r="Q1921" i="1"/>
  <c r="W1921" i="1" s="1"/>
  <c r="Q2195" i="1"/>
  <c r="W2195" i="1" s="1"/>
  <c r="Q2213" i="1"/>
  <c r="W2213" i="1" s="1"/>
  <c r="Q2219" i="1"/>
  <c r="W2219" i="1" s="1"/>
  <c r="Q2303" i="1"/>
  <c r="W2303" i="1" s="1"/>
  <c r="Q2315" i="1"/>
  <c r="W2315" i="1" s="1"/>
  <c r="P2321" i="1"/>
  <c r="N2565" i="1"/>
  <c r="P2572" i="1"/>
  <c r="I3866" i="2"/>
  <c r="Q2680" i="1"/>
  <c r="W2680" i="1" s="1"/>
  <c r="I3943" i="2"/>
  <c r="Q2728" i="1"/>
  <c r="W2728" i="1" s="1"/>
  <c r="Q2740" i="1"/>
  <c r="W2740" i="1" s="1"/>
  <c r="Q2752" i="1"/>
  <c r="W2752" i="1" s="1"/>
  <c r="Q2788" i="1"/>
  <c r="W2788" i="1" s="1"/>
  <c r="P2812" i="1"/>
  <c r="Q2824" i="1"/>
  <c r="W2824" i="1" s="1"/>
  <c r="Q2830" i="1"/>
  <c r="W2830" i="1" s="1"/>
  <c r="Q2860" i="1"/>
  <c r="W2860" i="1" s="1"/>
  <c r="Q2866" i="1"/>
  <c r="W2866" i="1" s="1"/>
  <c r="P2872" i="1"/>
  <c r="L2877" i="1"/>
  <c r="N2907" i="1"/>
  <c r="J3335" i="2"/>
  <c r="Q1327" i="1"/>
  <c r="W1327" i="1" s="1"/>
  <c r="Q1506" i="1"/>
  <c r="W1506" i="1" s="1"/>
  <c r="Q3084" i="1"/>
  <c r="W3084" i="1" s="1"/>
  <c r="Q1312" i="1"/>
  <c r="W1312" i="1" s="1"/>
  <c r="Q1324" i="1"/>
  <c r="W1324" i="1" s="1"/>
  <c r="Q1336" i="1"/>
  <c r="W1336" i="1" s="1"/>
  <c r="H1054" i="2"/>
  <c r="P4174" i="1"/>
  <c r="Q4174" i="1"/>
  <c r="W4174" i="1" s="1"/>
  <c r="Q1523" i="1"/>
  <c r="W1523" i="1" s="1"/>
  <c r="Q4310" i="1"/>
  <c r="W4310" i="1" s="1"/>
  <c r="L5055" i="2"/>
  <c r="Q1505" i="1"/>
  <c r="W1505" i="1" s="1"/>
  <c r="Q1809" i="1"/>
  <c r="W1809" i="1" s="1"/>
  <c r="Q2366" i="1"/>
  <c r="W2366" i="1" s="1"/>
  <c r="Q2431" i="1"/>
  <c r="W2431" i="1" s="1"/>
  <c r="Q2485" i="1"/>
  <c r="W2485" i="1" s="1"/>
  <c r="Q2309" i="1"/>
  <c r="W2309" i="1" s="1"/>
  <c r="Q3132" i="1"/>
  <c r="W3132" i="1" s="1"/>
  <c r="Q1384" i="1"/>
  <c r="W1384" i="1" s="1"/>
  <c r="Q2102" i="1"/>
  <c r="W2102" i="1" s="1"/>
  <c r="Q1415" i="1"/>
  <c r="W1415" i="1" s="1"/>
  <c r="Q1499" i="1"/>
  <c r="W1499" i="1" s="1"/>
  <c r="Q2896" i="1"/>
  <c r="W2896" i="1" s="1"/>
  <c r="Q3087" i="1"/>
  <c r="W3087" i="1" s="1"/>
  <c r="Q1464" i="1"/>
  <c r="W1464" i="1" s="1"/>
  <c r="Q1625" i="1"/>
  <c r="W1625" i="1" s="1"/>
  <c r="Q2038" i="1"/>
  <c r="W2038" i="1" s="1"/>
  <c r="Q2237" i="1"/>
  <c r="W2237" i="1" s="1"/>
  <c r="Q2854" i="1"/>
  <c r="W2854" i="1" s="1"/>
  <c r="Q2872" i="1"/>
  <c r="W2872" i="1" s="1"/>
  <c r="Q1486" i="1"/>
  <c r="W1486" i="1" s="1"/>
  <c r="Q1549" i="1"/>
  <c r="W1549" i="1" s="1"/>
  <c r="Q1637" i="1"/>
  <c r="W1637" i="1" s="1"/>
  <c r="Q2114" i="1"/>
  <c r="W2114" i="1" s="1"/>
  <c r="Q2327" i="1"/>
  <c r="W2327" i="1" s="1"/>
  <c r="Q2411" i="1"/>
  <c r="W2411" i="1" s="1"/>
  <c r="Q2776" i="1"/>
  <c r="W2776" i="1" s="1"/>
  <c r="Q2812" i="1"/>
  <c r="W2812" i="1" s="1"/>
  <c r="P2848" i="1"/>
  <c r="Q3006" i="1"/>
  <c r="W3006" i="1" s="1"/>
  <c r="Q4879" i="1"/>
  <c r="W4879" i="1" s="1"/>
  <c r="N4943" i="1"/>
  <c r="N5207" i="1"/>
  <c r="N5204" i="1" s="1"/>
  <c r="G1953" i="2"/>
  <c r="Q1408" i="1"/>
  <c r="W1408" i="1" s="1"/>
  <c r="Q1529" i="1"/>
  <c r="W1529" i="1" s="1"/>
  <c r="Q1658" i="1"/>
  <c r="W1658" i="1" s="1"/>
  <c r="Q1743" i="1"/>
  <c r="W1743" i="1" s="1"/>
  <c r="Q2273" i="1"/>
  <c r="W2273" i="1" s="1"/>
  <c r="Q2378" i="1"/>
  <c r="W2378" i="1" s="1"/>
  <c r="Q2405" i="1"/>
  <c r="W2405" i="1" s="1"/>
  <c r="Q4350" i="1"/>
  <c r="W4350" i="1" s="1"/>
  <c r="Q4979" i="1"/>
  <c r="W4979" i="1" s="1"/>
  <c r="Q712" i="1"/>
  <c r="W712" i="1" s="1"/>
  <c r="Q1191" i="1"/>
  <c r="W1191" i="1" s="1"/>
  <c r="L2083" i="2"/>
  <c r="L2033" i="2"/>
  <c r="L2500" i="2"/>
  <c r="L4268" i="2"/>
  <c r="Q1474" i="1"/>
  <c r="W1474" i="1" s="1"/>
  <c r="Q1619" i="1"/>
  <c r="W1619" i="1" s="1"/>
  <c r="Q1668" i="1"/>
  <c r="W1668" i="1" s="1"/>
  <c r="Q2321" i="1"/>
  <c r="W2321" i="1" s="1"/>
  <c r="Q2437" i="1"/>
  <c r="W2437" i="1" s="1"/>
  <c r="Q2500" i="1"/>
  <c r="W2500" i="1" s="1"/>
  <c r="Q2596" i="1"/>
  <c r="W2596" i="1" s="1"/>
  <c r="Q2620" i="1"/>
  <c r="W2620" i="1" s="1"/>
  <c r="Q2692" i="1"/>
  <c r="W2692" i="1" s="1"/>
  <c r="N2770" i="1"/>
  <c r="Q3098" i="1"/>
  <c r="W3098" i="1" s="1"/>
  <c r="N5092" i="1"/>
  <c r="Q5106" i="1"/>
  <c r="W5106" i="1" s="1"/>
  <c r="Q1275" i="1"/>
  <c r="W1275" i="1" s="1"/>
  <c r="Q1561" i="1"/>
  <c r="W1561" i="1" s="1"/>
  <c r="Q1679" i="1"/>
  <c r="W1679" i="1" s="1"/>
  <c r="Q1704" i="1"/>
  <c r="W1704" i="1" s="1"/>
  <c r="Q2189" i="1"/>
  <c r="W2189" i="1" s="1"/>
  <c r="Q2249" i="1"/>
  <c r="W2249" i="1" s="1"/>
  <c r="Q2372" i="1"/>
  <c r="W2372" i="1" s="1"/>
  <c r="Q2456" i="1"/>
  <c r="W2456" i="1" s="1"/>
  <c r="Q2491" i="1"/>
  <c r="W2491" i="1" s="1"/>
  <c r="Q2572" i="1"/>
  <c r="W2572" i="1" s="1"/>
  <c r="N2763" i="1"/>
  <c r="N2882" i="1"/>
  <c r="Q2920" i="1"/>
  <c r="W2920" i="1" s="1"/>
  <c r="Q3019" i="1"/>
  <c r="W3019" i="1" s="1"/>
  <c r="Q3207" i="1"/>
  <c r="W3207" i="1" s="1"/>
  <c r="Q4946" i="1"/>
  <c r="W4946" i="1" s="1"/>
  <c r="N5086" i="1"/>
  <c r="N5184" i="1"/>
  <c r="Q1320" i="1"/>
  <c r="W1320" i="1" s="1"/>
  <c r="G4653" i="2"/>
  <c r="G2297" i="2"/>
  <c r="Q2015" i="1"/>
  <c r="W2015" i="1" s="1"/>
  <c r="N2726" i="1"/>
  <c r="Q4151" i="1"/>
  <c r="W4151" i="1" s="1"/>
  <c r="N4867" i="1"/>
  <c r="N4866" i="1" s="1"/>
  <c r="Q4374" i="1"/>
  <c r="W4374" i="1" s="1"/>
  <c r="N3766" i="1"/>
  <c r="L3796" i="1"/>
  <c r="Q1579" i="1"/>
  <c r="W1579" i="1" s="1"/>
  <c r="N2582" i="1"/>
  <c r="Q2764" i="1"/>
  <c r="W2764" i="1" s="1"/>
  <c r="N2599" i="1"/>
  <c r="N2623" i="1"/>
  <c r="N2685" i="1"/>
  <c r="N2701" i="1"/>
  <c r="Q4164" i="1"/>
  <c r="W4164" i="1" s="1"/>
  <c r="Q4298" i="1"/>
  <c r="W4298" i="1" s="1"/>
  <c r="Q4398" i="1"/>
  <c r="W4398" i="1" s="1"/>
  <c r="Q5094" i="1"/>
  <c r="W5094" i="1" s="1"/>
  <c r="I381" i="2"/>
  <c r="G4820" i="2"/>
  <c r="H3392" i="2"/>
  <c r="H5168" i="2"/>
  <c r="P3631" i="1"/>
  <c r="Q3667" i="1"/>
  <c r="W3667" i="1" s="1"/>
  <c r="P3708" i="1"/>
  <c r="L4473" i="2"/>
  <c r="Q1202" i="1"/>
  <c r="Q1839" i="1"/>
  <c r="W1839" i="1" s="1"/>
  <c r="N4169" i="1"/>
  <c r="N4168" i="1" s="1"/>
  <c r="Q1766" i="1"/>
  <c r="W1766" i="1" s="1"/>
  <c r="Q4304" i="1"/>
  <c r="W4304" i="1" s="1"/>
  <c r="Q2449" i="1"/>
  <c r="W2449" i="1" s="1"/>
  <c r="N2877" i="1"/>
  <c r="Q2930" i="1"/>
  <c r="W2930" i="1" s="1"/>
  <c r="Q3156" i="1"/>
  <c r="W3156" i="1" s="1"/>
  <c r="Q5088" i="1"/>
  <c r="W5088" i="1" s="1"/>
  <c r="N5218" i="1"/>
  <c r="N5226" i="1"/>
  <c r="I4118" i="2"/>
  <c r="I890" i="2"/>
  <c r="N1078" i="1"/>
  <c r="N3158" i="1"/>
  <c r="N3164" i="1"/>
  <c r="N3177" i="1"/>
  <c r="Q2267" i="1"/>
  <c r="W2267" i="1" s="1"/>
  <c r="Q641" i="1"/>
  <c r="W641" i="1" s="1"/>
  <c r="Q1469" i="1"/>
  <c r="W1469" i="1" s="1"/>
  <c r="Q2243" i="1"/>
  <c r="W2243" i="1" s="1"/>
  <c r="Q2285" i="1"/>
  <c r="W2285" i="1" s="1"/>
  <c r="Q1452" i="1"/>
  <c r="W1452" i="1" s="1"/>
  <c r="Q1555" i="1"/>
  <c r="W1555" i="1" s="1"/>
  <c r="Q1821" i="1"/>
  <c r="W1821" i="1" s="1"/>
  <c r="N2523" i="1"/>
  <c r="N2541" i="1"/>
  <c r="N2607" i="1"/>
  <c r="N2631" i="1"/>
  <c r="Q2333" i="1"/>
  <c r="W2333" i="1" s="1"/>
  <c r="Q2584" i="1"/>
  <c r="W2584" i="1" s="1"/>
  <c r="N2659" i="1"/>
  <c r="N2709" i="1"/>
  <c r="Q2995" i="1"/>
  <c r="W2995" i="1" s="1"/>
  <c r="P3691" i="1"/>
  <c r="L4463" i="2"/>
  <c r="L4490" i="2"/>
  <c r="N2558" i="1"/>
  <c r="Q4900" i="1"/>
  <c r="W4900" i="1" s="1"/>
  <c r="Q1215" i="1"/>
  <c r="W1215" i="1" s="1"/>
  <c r="Q1613" i="1"/>
  <c r="W1613" i="1" s="1"/>
  <c r="Q2014" i="1"/>
  <c r="W2014" i="1" s="1"/>
  <c r="Q3092" i="1"/>
  <c r="W3092" i="1" s="1"/>
  <c r="Q3922" i="1"/>
  <c r="W3922" i="1" s="1"/>
  <c r="Q2360" i="1"/>
  <c r="W2360" i="1" s="1"/>
  <c r="Q1573" i="1"/>
  <c r="W1573" i="1" s="1"/>
  <c r="Q1790" i="1"/>
  <c r="W1790" i="1" s="1"/>
  <c r="Q2261" i="1"/>
  <c r="W2261" i="1" s="1"/>
  <c r="Q2384" i="1"/>
  <c r="W2384" i="1" s="1"/>
  <c r="Q3150" i="1"/>
  <c r="W3150" i="1" s="1"/>
  <c r="Q4268" i="1"/>
  <c r="Q4286" i="1"/>
  <c r="W4286" i="1" s="1"/>
  <c r="Q4386" i="1"/>
  <c r="W4386" i="1" s="1"/>
  <c r="N5171" i="1"/>
  <c r="G2487" i="2"/>
  <c r="Q3138" i="1"/>
  <c r="W3138" i="1" s="1"/>
  <c r="Q4145" i="1"/>
  <c r="W4145" i="1" s="1"/>
  <c r="Q4170" i="1"/>
  <c r="W4170" i="1" s="1"/>
  <c r="Q4175" i="1"/>
  <c r="W4175" i="1" s="1"/>
  <c r="Q2390" i="1"/>
  <c r="W2390" i="1" s="1"/>
  <c r="Q4337" i="1"/>
  <c r="W4337" i="1" s="1"/>
  <c r="Q1241" i="1"/>
  <c r="W1241" i="1" s="1"/>
  <c r="Q2201" i="1"/>
  <c r="W2201" i="1" s="1"/>
  <c r="Q2417" i="1"/>
  <c r="W2417" i="1" s="1"/>
  <c r="Q1608" i="1"/>
  <c r="W1608" i="1" s="1"/>
  <c r="Q1749" i="1"/>
  <c r="W1749" i="1" s="1"/>
  <c r="Q1833" i="1"/>
  <c r="W1833" i="1" s="1"/>
  <c r="Q2354" i="1"/>
  <c r="W2354" i="1" s="1"/>
  <c r="Q2524" i="1"/>
  <c r="W2524" i="1" s="1"/>
  <c r="Q2560" i="1"/>
  <c r="W2560" i="1" s="1"/>
  <c r="Q2608" i="1"/>
  <c r="W2608" i="1" s="1"/>
  <c r="Q2704" i="1"/>
  <c r="W2704" i="1" s="1"/>
  <c r="Q3126" i="1"/>
  <c r="W3126" i="1" s="1"/>
  <c r="J475" i="2"/>
  <c r="G1361" i="2"/>
  <c r="L4335" i="2"/>
  <c r="L4244" i="2"/>
  <c r="Q3015" i="1"/>
  <c r="W3015" i="1" s="1"/>
  <c r="Q3034" i="1"/>
  <c r="W3034" i="1" s="1"/>
  <c r="Q3040" i="1"/>
  <c r="W3040" i="1" s="1"/>
  <c r="Q3046" i="1"/>
  <c r="W3046" i="1" s="1"/>
  <c r="Q3058" i="1"/>
  <c r="W3058" i="1" s="1"/>
  <c r="Q3085" i="1"/>
  <c r="W3085" i="1" s="1"/>
  <c r="L3779" i="2"/>
  <c r="L3293" i="2"/>
  <c r="L3300" i="2"/>
  <c r="Q3171" i="1"/>
  <c r="W3171" i="1" s="1"/>
  <c r="N3182" i="1"/>
  <c r="L3391" i="2"/>
  <c r="L3401" i="2"/>
  <c r="L3431" i="2"/>
  <c r="Q3348" i="1"/>
  <c r="W3348" i="1" s="1"/>
  <c r="Q3360" i="1"/>
  <c r="W3360" i="1" s="1"/>
  <c r="L5255" i="2"/>
  <c r="P3418" i="1"/>
  <c r="L5294" i="2"/>
  <c r="L5334" i="2"/>
  <c r="Q3507" i="1"/>
  <c r="W3507" i="1" s="1"/>
  <c r="I3465" i="2"/>
  <c r="L4184" i="2"/>
  <c r="Q3947" i="1"/>
  <c r="W3947" i="1" s="1"/>
  <c r="Q3967" i="1"/>
  <c r="W3967" i="1" s="1"/>
  <c r="Q3991" i="1"/>
  <c r="W3991" i="1" s="1"/>
  <c r="L6468" i="2"/>
  <c r="P4101" i="1"/>
  <c r="P4116" i="1"/>
  <c r="P4124" i="1"/>
  <c r="P4211" i="1"/>
  <c r="L1318" i="2"/>
  <c r="P4667" i="1"/>
  <c r="N4713" i="1"/>
  <c r="P4899" i="1"/>
  <c r="L4483" i="2"/>
  <c r="P5020" i="1"/>
  <c r="L1813" i="2"/>
  <c r="L2042" i="2"/>
  <c r="L2187" i="2"/>
  <c r="L2374" i="2"/>
  <c r="L2541" i="2"/>
  <c r="L3470" i="2"/>
  <c r="L3569" i="2"/>
  <c r="J5053" i="2"/>
  <c r="L5220" i="2"/>
  <c r="J10" i="5"/>
  <c r="J186" i="5"/>
  <c r="J191" i="5"/>
  <c r="J197" i="5"/>
  <c r="J203" i="5"/>
  <c r="J301" i="5"/>
  <c r="J470" i="5"/>
  <c r="J483" i="5"/>
  <c r="P4879" i="1"/>
  <c r="N826" i="1"/>
  <c r="Q2863" i="1"/>
  <c r="W2863" i="1" s="1"/>
  <c r="Q3378" i="1"/>
  <c r="W3378" i="1" s="1"/>
  <c r="Q2328" i="1"/>
  <c r="W2328" i="1" s="1"/>
  <c r="L4381" i="2"/>
  <c r="Q1460" i="1"/>
  <c r="W1460" i="1" s="1"/>
  <c r="Q3247" i="1"/>
  <c r="W3247" i="1" s="1"/>
  <c r="Q3295" i="1"/>
  <c r="W3295" i="1" s="1"/>
  <c r="Q3673" i="1"/>
  <c r="W3673" i="1" s="1"/>
  <c r="Q1467" i="1"/>
  <c r="W1467" i="1" s="1"/>
  <c r="Q3180" i="1"/>
  <c r="W3180" i="1" s="1"/>
  <c r="Q3390" i="1"/>
  <c r="W3390" i="1" s="1"/>
  <c r="Q3462" i="1"/>
  <c r="W3462" i="1" s="1"/>
  <c r="Q616" i="1"/>
  <c r="Q1718" i="1"/>
  <c r="W1718" i="1" s="1"/>
  <c r="Q3081" i="1"/>
  <c r="W3081" i="1" s="1"/>
  <c r="Q538" i="1"/>
  <c r="W538" i="1" s="1"/>
  <c r="Q962" i="1"/>
  <c r="W962" i="1" s="1"/>
  <c r="Q1252" i="1"/>
  <c r="W1252" i="1" s="1"/>
  <c r="Q1280" i="1"/>
  <c r="W1280" i="1" s="1"/>
  <c r="Q3356" i="1"/>
  <c r="W3356" i="1" s="1"/>
  <c r="Q3601" i="1"/>
  <c r="W3601" i="1" s="1"/>
  <c r="Q3720" i="1"/>
  <c r="W3720" i="1" s="1"/>
  <c r="G4627" i="2"/>
  <c r="Q1792" i="1"/>
  <c r="W1792" i="1" s="1"/>
  <c r="J2834" i="2"/>
  <c r="L2834" i="2" s="1"/>
  <c r="Q1871" i="1"/>
  <c r="W1871" i="1" s="1"/>
  <c r="Q2304" i="1"/>
  <c r="W2304" i="1" s="1"/>
  <c r="Q2346" i="1"/>
  <c r="W2346" i="1" s="1"/>
  <c r="Q2400" i="1"/>
  <c r="W2400" i="1" s="1"/>
  <c r="J3496" i="2"/>
  <c r="L3496" i="2" s="1"/>
  <c r="Q2525" i="1"/>
  <c r="W2525" i="1" s="1"/>
  <c r="L4213" i="2"/>
  <c r="P3215" i="1"/>
  <c r="N3212" i="1"/>
  <c r="G3411" i="2"/>
  <c r="N3242" i="1"/>
  <c r="I3436" i="2"/>
  <c r="L3436" i="2" s="1"/>
  <c r="Q3275" i="1"/>
  <c r="W3275" i="1" s="1"/>
  <c r="P3299" i="1"/>
  <c r="Q3299" i="1"/>
  <c r="W3299" i="1" s="1"/>
  <c r="I5216" i="2"/>
  <c r="L5216" i="2" s="1"/>
  <c r="Q3370" i="1"/>
  <c r="W3370" i="1" s="1"/>
  <c r="N3372" i="1"/>
  <c r="I5229" i="2"/>
  <c r="L5229" i="2" s="1"/>
  <c r="Q3382" i="1"/>
  <c r="W3382" i="1" s="1"/>
  <c r="L5235" i="2"/>
  <c r="I5233" i="2"/>
  <c r="I5241" i="2"/>
  <c r="L5241" i="2" s="1"/>
  <c r="Q3394" i="1"/>
  <c r="W3394" i="1" s="1"/>
  <c r="I5316" i="2"/>
  <c r="L5316" i="2" s="1"/>
  <c r="N3451" i="1"/>
  <c r="L5322" i="2"/>
  <c r="I5320" i="2"/>
  <c r="I5340" i="2"/>
  <c r="L5340" i="2" s="1"/>
  <c r="Q3478" i="1"/>
  <c r="W3478" i="1" s="1"/>
  <c r="I5347" i="2"/>
  <c r="L5347" i="2" s="1"/>
  <c r="Q3484" i="1"/>
  <c r="W3484" i="1" s="1"/>
  <c r="G5359" i="2"/>
  <c r="Q3490" i="1"/>
  <c r="W3490" i="1" s="1"/>
  <c r="P3518" i="1"/>
  <c r="Q3518" i="1"/>
  <c r="W3518" i="1" s="1"/>
  <c r="Q3529" i="1"/>
  <c r="W3529" i="1" s="1"/>
  <c r="P3546" i="1"/>
  <c r="L3574" i="1"/>
  <c r="N3574" i="1"/>
  <c r="Q3599" i="1"/>
  <c r="W3599" i="1" s="1"/>
  <c r="Q3606" i="1"/>
  <c r="W3606" i="1" s="1"/>
  <c r="N3616" i="1"/>
  <c r="N3615" i="1" s="1"/>
  <c r="I4152" i="2"/>
  <c r="L4152" i="2" s="1"/>
  <c r="Q3623" i="1"/>
  <c r="W3623" i="1" s="1"/>
  <c r="Q3635" i="1"/>
  <c r="W3635" i="1" s="1"/>
  <c r="I4168" i="2"/>
  <c r="L4168" i="2" s="1"/>
  <c r="Q3647" i="1"/>
  <c r="W3647" i="1" s="1"/>
  <c r="Q3659" i="1"/>
  <c r="W3659" i="1" s="1"/>
  <c r="Q3671" i="1"/>
  <c r="W3671" i="1" s="1"/>
  <c r="I4191" i="2"/>
  <c r="L4191" i="2" s="1"/>
  <c r="Q3676" i="1"/>
  <c r="W3676" i="1" s="1"/>
  <c r="I4199" i="2"/>
  <c r="L4199" i="2" s="1"/>
  <c r="Q3682" i="1"/>
  <c r="W3682" i="1" s="1"/>
  <c r="N3686" i="1"/>
  <c r="G4425" i="2"/>
  <c r="Q3700" i="1"/>
  <c r="W3700" i="1" s="1"/>
  <c r="I4450" i="2"/>
  <c r="Q3706" i="1"/>
  <c r="W3706" i="1" s="1"/>
  <c r="P3712" i="1"/>
  <c r="Q3712" i="1"/>
  <c r="W3712" i="1" s="1"/>
  <c r="I4479" i="2"/>
  <c r="Q3718" i="1"/>
  <c r="W3718" i="1" s="1"/>
  <c r="P3724" i="1"/>
  <c r="P3748" i="1"/>
  <c r="Q3748" i="1"/>
  <c r="W3748" i="1" s="1"/>
  <c r="P3784" i="1"/>
  <c r="Q3784" i="1"/>
  <c r="W3784" i="1" s="1"/>
  <c r="N3782" i="1"/>
  <c r="N3787" i="1"/>
  <c r="G3995" i="2"/>
  <c r="Q3814" i="1"/>
  <c r="W3814" i="1" s="1"/>
  <c r="Q3821" i="1"/>
  <c r="W3821" i="1" s="1"/>
  <c r="Q3845" i="1"/>
  <c r="W3845" i="1" s="1"/>
  <c r="N3844" i="1"/>
  <c r="I5009" i="2"/>
  <c r="I5008" i="2" s="1"/>
  <c r="Q3886" i="1"/>
  <c r="W3886" i="1" s="1"/>
  <c r="N3885" i="1"/>
  <c r="Q3892" i="1"/>
  <c r="W3892" i="1" s="1"/>
  <c r="N3891" i="1"/>
  <c r="I3213" i="2"/>
  <c r="Q3910" i="1"/>
  <c r="W3910" i="1" s="1"/>
  <c r="P3916" i="1"/>
  <c r="Q3916" i="1"/>
  <c r="W3916" i="1" s="1"/>
  <c r="N3914" i="1"/>
  <c r="G3549" i="2"/>
  <c r="Q3934" i="1"/>
  <c r="W3934" i="1" s="1"/>
  <c r="Q3941" i="1"/>
  <c r="W3941" i="1" s="1"/>
  <c r="Q1700" i="1"/>
  <c r="W1700" i="1" s="1"/>
  <c r="Q2463" i="1"/>
  <c r="W2463" i="1" s="1"/>
  <c r="J3519" i="2"/>
  <c r="Q2537" i="1"/>
  <c r="W2537" i="1" s="1"/>
  <c r="J3801" i="2"/>
  <c r="L3801" i="2" s="1"/>
  <c r="Q2549" i="1"/>
  <c r="W2549" i="1" s="1"/>
  <c r="Q2585" i="1"/>
  <c r="W2585" i="1" s="1"/>
  <c r="J3950" i="2"/>
  <c r="L3950" i="2" s="1"/>
  <c r="Q2717" i="1"/>
  <c r="W2717" i="1" s="1"/>
  <c r="Q2807" i="1"/>
  <c r="W2807" i="1" s="1"/>
  <c r="Q3116" i="1"/>
  <c r="W3116" i="1" s="1"/>
  <c r="I3308" i="2"/>
  <c r="L3308" i="2" s="1"/>
  <c r="Q3146" i="1"/>
  <c r="W3146" i="1" s="1"/>
  <c r="Q3110" i="1"/>
  <c r="W3110" i="1" s="1"/>
  <c r="Q3287" i="1"/>
  <c r="W3287" i="1" s="1"/>
  <c r="Q1367" i="1"/>
  <c r="W1367" i="1" s="1"/>
  <c r="Q2292" i="1"/>
  <c r="W2292" i="1" s="1"/>
  <c r="J3533" i="2"/>
  <c r="L3533" i="2" s="1"/>
  <c r="Q2543" i="1"/>
  <c r="W2543" i="1" s="1"/>
  <c r="H3817" i="2"/>
  <c r="J3873" i="2"/>
  <c r="L3873" i="2" s="1"/>
  <c r="Q2639" i="1"/>
  <c r="W2639" i="1" s="1"/>
  <c r="Q2663" i="1"/>
  <c r="W2663" i="1" s="1"/>
  <c r="H3927" i="2"/>
  <c r="Q2687" i="1"/>
  <c r="W2687" i="1" s="1"/>
  <c r="H4508" i="2"/>
  <c r="Q2855" i="1"/>
  <c r="W2855" i="1" s="1"/>
  <c r="P2879" i="1"/>
  <c r="Q2879" i="1"/>
  <c r="W2879" i="1" s="1"/>
  <c r="P3003" i="1"/>
  <c r="Q3003" i="1"/>
  <c r="W3003" i="1" s="1"/>
  <c r="I3272" i="2"/>
  <c r="L3272" i="2" s="1"/>
  <c r="Q3122" i="1"/>
  <c r="W3122" i="1" s="1"/>
  <c r="P3323" i="1"/>
  <c r="Q3323" i="1"/>
  <c r="W3323" i="1" s="1"/>
  <c r="Q574" i="1"/>
  <c r="W574" i="1" s="1"/>
  <c r="Q1575" i="1"/>
  <c r="W1575" i="1" s="1"/>
  <c r="Q2268" i="1"/>
  <c r="W2268" i="1" s="1"/>
  <c r="Q2322" i="1"/>
  <c r="W2322" i="1" s="1"/>
  <c r="Q2451" i="1"/>
  <c r="W2451" i="1" s="1"/>
  <c r="Q2819" i="1"/>
  <c r="W2819" i="1" s="1"/>
  <c r="P1751" i="1"/>
  <c r="Q1751" i="1"/>
  <c r="W1751" i="1" s="1"/>
  <c r="I2788" i="2"/>
  <c r="L2788" i="2" s="1"/>
  <c r="Q1823" i="1"/>
  <c r="W1823" i="1" s="1"/>
  <c r="Q2208" i="1"/>
  <c r="W2208" i="1" s="1"/>
  <c r="Q2310" i="1"/>
  <c r="W2310" i="1" s="1"/>
  <c r="J3914" i="2"/>
  <c r="L3914" i="2" s="1"/>
  <c r="Q2669" i="1"/>
  <c r="W2669" i="1" s="1"/>
  <c r="J3945" i="2"/>
  <c r="L3945" i="2" s="1"/>
  <c r="Q2711" i="1"/>
  <c r="W2711" i="1" s="1"/>
  <c r="Q2729" i="1"/>
  <c r="W2729" i="1" s="1"/>
  <c r="I3286" i="2"/>
  <c r="L3286" i="2" s="1"/>
  <c r="Q3128" i="1"/>
  <c r="W3128" i="1" s="1"/>
  <c r="I3416" i="2"/>
  <c r="L3416" i="2" s="1"/>
  <c r="Q3251" i="1"/>
  <c r="W3251" i="1" s="1"/>
  <c r="Q3263" i="1"/>
  <c r="W3263" i="1" s="1"/>
  <c r="N3261" i="1"/>
  <c r="P3311" i="1"/>
  <c r="Q3311" i="1"/>
  <c r="W3311" i="1" s="1"/>
  <c r="Q1645" i="1"/>
  <c r="W1645" i="1" s="1"/>
  <c r="Q2418" i="1"/>
  <c r="W2418" i="1" s="1"/>
  <c r="Q288" i="1"/>
  <c r="W288" i="1" s="1"/>
  <c r="Q1338" i="1"/>
  <c r="W1338" i="1" s="1"/>
  <c r="Q1551" i="1"/>
  <c r="W1551" i="1" s="1"/>
  <c r="Q1945" i="1"/>
  <c r="W1945" i="1" s="1"/>
  <c r="Q3079" i="1"/>
  <c r="W3079" i="1" s="1"/>
  <c r="Q3100" i="1"/>
  <c r="W3100" i="1" s="1"/>
  <c r="Q3430" i="1"/>
  <c r="W3430" i="1" s="1"/>
  <c r="Q2412" i="1"/>
  <c r="W2412" i="1" s="1"/>
  <c r="Q2641" i="1"/>
  <c r="W2641" i="1" s="1"/>
  <c r="Q2059" i="1"/>
  <c r="W2059" i="1" s="1"/>
  <c r="Q2256" i="1"/>
  <c r="W2256" i="1" s="1"/>
  <c r="Q2316" i="1"/>
  <c r="W2316" i="1" s="1"/>
  <c r="J3159" i="2"/>
  <c r="Q2379" i="1"/>
  <c r="W2379" i="1" s="1"/>
  <c r="Q2444" i="1"/>
  <c r="W2444" i="1" s="1"/>
  <c r="G2202" i="2"/>
  <c r="Q1231" i="1"/>
  <c r="W1231" i="1" s="1"/>
  <c r="Q524" i="1"/>
  <c r="W524" i="1" s="1"/>
  <c r="Q610" i="1"/>
  <c r="W610" i="1" s="1"/>
  <c r="Q2406" i="1"/>
  <c r="W2406" i="1" s="1"/>
  <c r="Q3406" i="1"/>
  <c r="W3406" i="1" s="1"/>
  <c r="Q3546" i="1"/>
  <c r="W3546" i="1" s="1"/>
  <c r="Q3665" i="1"/>
  <c r="W3665" i="1" s="1"/>
  <c r="I2866" i="2"/>
  <c r="L2866" i="2" s="1"/>
  <c r="Q1841" i="1"/>
  <c r="W1841" i="1" s="1"/>
  <c r="H2922" i="2"/>
  <c r="Q2184" i="1"/>
  <c r="W2184" i="1" s="1"/>
  <c r="Q2334" i="1"/>
  <c r="W2334" i="1" s="1"/>
  <c r="H3052" i="2"/>
  <c r="Q2373" i="1"/>
  <c r="W2373" i="1" s="1"/>
  <c r="P2432" i="1"/>
  <c r="Q2432" i="1"/>
  <c r="W2432" i="1" s="1"/>
  <c r="Q1817" i="1"/>
  <c r="W1817" i="1" s="1"/>
  <c r="I5599" i="2"/>
  <c r="Q757" i="1"/>
  <c r="W757" i="1" s="1"/>
  <c r="Q1351" i="1"/>
  <c r="W1351" i="1" s="1"/>
  <c r="Q3094" i="1"/>
  <c r="W3094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4" i="1"/>
  <c r="W1454" i="1" s="1"/>
  <c r="P1545" i="1"/>
  <c r="Q1545" i="1"/>
  <c r="W1545" i="1" s="1"/>
  <c r="I2883" i="2"/>
  <c r="L2883" i="2" s="1"/>
  <c r="Q1847" i="1"/>
  <c r="W1847" i="1" s="1"/>
  <c r="P2232" i="1"/>
  <c r="Q2232" i="1"/>
  <c r="W2232" i="1" s="1"/>
  <c r="Q2286" i="1"/>
  <c r="W2286" i="1" s="1"/>
  <c r="P2340" i="1"/>
  <c r="Q2340" i="1"/>
  <c r="W2340" i="1" s="1"/>
  <c r="H3859" i="2"/>
  <c r="Q2621" i="1"/>
  <c r="W2621" i="1" s="1"/>
  <c r="I2314" i="2"/>
  <c r="L2314" i="2" s="1"/>
  <c r="Q1617" i="1"/>
  <c r="W1617" i="1" s="1"/>
  <c r="Q2280" i="1"/>
  <c r="W2280" i="1" s="1"/>
  <c r="Q3185" i="1"/>
  <c r="W3185" i="1" s="1"/>
  <c r="G1986" i="2"/>
  <c r="Q1357" i="1"/>
  <c r="W1357" i="1" s="1"/>
  <c r="I2625" i="2"/>
  <c r="L2625" i="2" s="1"/>
  <c r="Q1476" i="1"/>
  <c r="W1476" i="1" s="1"/>
  <c r="I4725" i="2"/>
  <c r="L4725" i="2" s="1"/>
  <c r="Q1664" i="1"/>
  <c r="W1664" i="1" s="1"/>
  <c r="Q1430" i="1"/>
  <c r="W1430" i="1" s="1"/>
  <c r="Q1756" i="1"/>
  <c r="W1756" i="1" s="1"/>
  <c r="Q3215" i="1"/>
  <c r="W3215" i="1" s="1"/>
  <c r="Q604" i="1"/>
  <c r="W604" i="1" s="1"/>
  <c r="Q800" i="1"/>
  <c r="W800" i="1" s="1"/>
  <c r="Q1739" i="1"/>
  <c r="W1739" i="1" s="1"/>
  <c r="Q2597" i="1"/>
  <c r="W2597" i="1" s="1"/>
  <c r="N1588" i="1"/>
  <c r="N1587" i="1" s="1"/>
  <c r="Q2567" i="1"/>
  <c r="W2567" i="1" s="1"/>
  <c r="Q2831" i="1"/>
  <c r="W2831" i="1" s="1"/>
  <c r="P1470" i="1"/>
  <c r="Q1470" i="1"/>
  <c r="W1470" i="1" s="1"/>
  <c r="P1557" i="1"/>
  <c r="Q1557" i="1"/>
  <c r="W1557" i="1" s="1"/>
  <c r="H3850" i="2"/>
  <c r="Q2609" i="1"/>
  <c r="W2609" i="1" s="1"/>
  <c r="Q1987" i="1"/>
  <c r="W1987" i="1" s="1"/>
  <c r="G489" i="2"/>
  <c r="Q264" i="1"/>
  <c r="W264" i="1" s="1"/>
  <c r="G512" i="2"/>
  <c r="Q483" i="1"/>
  <c r="W483" i="1" s="1"/>
  <c r="Q1563" i="1"/>
  <c r="W1563" i="1" s="1"/>
  <c r="N3317" i="1"/>
  <c r="Q3688" i="1"/>
  <c r="W3688" i="1" s="1"/>
  <c r="P1774" i="1"/>
  <c r="Q1774" i="1"/>
  <c r="W1774" i="1" s="1"/>
  <c r="I2799" i="2"/>
  <c r="L2799" i="2" s="1"/>
  <c r="Q1829" i="1"/>
  <c r="W1829" i="1" s="1"/>
  <c r="P2009" i="1"/>
  <c r="Q2009" i="1"/>
  <c r="W2009" i="1" s="1"/>
  <c r="Q2645" i="1"/>
  <c r="W2645" i="1" s="1"/>
  <c r="N1481" i="1"/>
  <c r="N1480" i="1" s="1"/>
  <c r="I4778" i="2"/>
  <c r="L4778" i="2" s="1"/>
  <c r="Q1565" i="1"/>
  <c r="W1565" i="1" s="1"/>
  <c r="P774" i="1"/>
  <c r="Q774" i="1"/>
  <c r="W774" i="1" s="1"/>
  <c r="Q294" i="1"/>
  <c r="W294" i="1" s="1"/>
  <c r="Q1780" i="1"/>
  <c r="W1780" i="1" s="1"/>
  <c r="N3920" i="1"/>
  <c r="J2433" i="2"/>
  <c r="L2433" i="2" s="1"/>
  <c r="Q1940" i="1"/>
  <c r="W1940" i="1" s="1"/>
  <c r="Q2361" i="1"/>
  <c r="W2361" i="1" s="1"/>
  <c r="Q2438" i="1"/>
  <c r="W2438" i="1" s="1"/>
  <c r="J3868" i="2"/>
  <c r="L3868" i="2" s="1"/>
  <c r="Q2633" i="1"/>
  <c r="W2633" i="1" s="1"/>
  <c r="Q2220" i="1"/>
  <c r="W2220" i="1" s="1"/>
  <c r="Q1363" i="1"/>
  <c r="W1363" i="1" s="1"/>
  <c r="Q2355" i="1"/>
  <c r="W2355" i="1" s="1"/>
  <c r="Q2457" i="1"/>
  <c r="W2457" i="1" s="1"/>
  <c r="Q2735" i="1"/>
  <c r="W2735" i="1" s="1"/>
  <c r="Q3134" i="1"/>
  <c r="W3134" i="1" s="1"/>
  <c r="Q3454" i="1"/>
  <c r="W3454" i="1" s="1"/>
  <c r="Q1344" i="1"/>
  <c r="W1344" i="1" s="1"/>
  <c r="Q1389" i="1"/>
  <c r="W1389" i="1" s="1"/>
  <c r="Q4156" i="1"/>
  <c r="W4156" i="1" s="1"/>
  <c r="Q4252" i="1"/>
  <c r="W4252" i="1" s="1"/>
  <c r="Q4945" i="1"/>
  <c r="W4945" i="1" s="1"/>
  <c r="Q4485" i="1"/>
  <c r="W4485" i="1" s="1"/>
  <c r="Q4655" i="1"/>
  <c r="W4655" i="1" s="1"/>
  <c r="N3030" i="1"/>
  <c r="Q4056" i="1"/>
  <c r="W4056" i="1" s="1"/>
  <c r="Q4162" i="1"/>
  <c r="W4162" i="1" s="1"/>
  <c r="Q1257" i="1"/>
  <c r="W1257" i="1" s="1"/>
  <c r="Q1328" i="1"/>
  <c r="W1328" i="1" s="1"/>
  <c r="Q1347" i="1"/>
  <c r="W1347" i="1" s="1"/>
  <c r="Q1425" i="1"/>
  <c r="W1425" i="1" s="1"/>
  <c r="Q1868" i="1"/>
  <c r="W1868" i="1" s="1"/>
  <c r="Q1892" i="1"/>
  <c r="W1892" i="1" s="1"/>
  <c r="L2311" i="2"/>
  <c r="L2747" i="2"/>
  <c r="L2763" i="2"/>
  <c r="H4941" i="2"/>
  <c r="I3346" i="2"/>
  <c r="L3516" i="2"/>
  <c r="J3346" i="2"/>
  <c r="Q4118" i="1"/>
  <c r="W4118" i="1" s="1"/>
  <c r="N3191" i="1"/>
  <c r="Q4101" i="1"/>
  <c r="W4101" i="1" s="1"/>
  <c r="Q4116" i="1"/>
  <c r="W4116" i="1" s="1"/>
  <c r="Q4244" i="1"/>
  <c r="W4244" i="1" s="1"/>
  <c r="Q4353" i="1"/>
  <c r="W4353" i="1" s="1"/>
  <c r="Q4506" i="1"/>
  <c r="W4506" i="1" s="1"/>
  <c r="Q1876" i="1"/>
  <c r="W1876" i="1" s="1"/>
  <c r="Q1899" i="1"/>
  <c r="W1899" i="1" s="1"/>
  <c r="Q1991" i="1"/>
  <c r="W1991" i="1" s="1"/>
  <c r="Q2632" i="1"/>
  <c r="W2632" i="1" s="1"/>
  <c r="Q2842" i="1"/>
  <c r="W2842" i="1" s="1"/>
  <c r="P2920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8" i="1"/>
  <c r="W4068" i="1" s="1"/>
  <c r="Q4090" i="1"/>
  <c r="W4090" i="1" s="1"/>
  <c r="Q4124" i="1"/>
  <c r="W4124" i="1" s="1"/>
  <c r="Q4295" i="1"/>
  <c r="W4295" i="1" s="1"/>
  <c r="Q4301" i="1"/>
  <c r="W4301" i="1" s="1"/>
  <c r="Q4307" i="1"/>
  <c r="W4307" i="1" s="1"/>
  <c r="Q4554" i="1"/>
  <c r="W4554" i="1" s="1"/>
  <c r="Q4639" i="1"/>
  <c r="W4639" i="1" s="1"/>
  <c r="Q4667" i="1"/>
  <c r="W4667" i="1" s="1"/>
  <c r="J513" i="2"/>
  <c r="L3807" i="2"/>
  <c r="L3956" i="2"/>
  <c r="L4372" i="2"/>
  <c r="P2351" i="1"/>
  <c r="Q2351" i="1"/>
  <c r="W2351" i="1" s="1"/>
  <c r="J3911" i="2"/>
  <c r="Q1406" i="1"/>
  <c r="W1406" i="1" s="1"/>
  <c r="Q1559" i="1"/>
  <c r="W1559" i="1" s="1"/>
  <c r="Q1394" i="1"/>
  <c r="W1394" i="1" s="1"/>
  <c r="Q1641" i="1"/>
  <c r="W1641" i="1" s="1"/>
  <c r="Q2035" i="1"/>
  <c r="W2035" i="1" s="1"/>
  <c r="P4741" i="1"/>
  <c r="Q4741" i="1"/>
  <c r="W4741" i="1" s="1"/>
  <c r="P4830" i="1"/>
  <c r="Q4830" i="1"/>
  <c r="W4830" i="1" s="1"/>
  <c r="J1772" i="2"/>
  <c r="J3714" i="2"/>
  <c r="L3714" i="2" s="1"/>
  <c r="J4203" i="2"/>
  <c r="J4410" i="2"/>
  <c r="Q5196" i="1"/>
  <c r="W5196" i="1" s="1"/>
  <c r="P5252" i="1"/>
  <c r="Q5252" i="1"/>
  <c r="W5252" i="1" s="1"/>
  <c r="P2440" i="1"/>
  <c r="Q2440" i="1"/>
  <c r="W2440" i="1" s="1"/>
  <c r="Q1708" i="1"/>
  <c r="W1708" i="1" s="1"/>
  <c r="J393" i="2"/>
  <c r="L393" i="2" s="1"/>
  <c r="Q4884" i="1"/>
  <c r="W4884" i="1" s="1"/>
  <c r="Q4985" i="1"/>
  <c r="W4985" i="1" s="1"/>
  <c r="Q645" i="1"/>
  <c r="N1090" i="1"/>
  <c r="N1122" i="1"/>
  <c r="Q1571" i="1"/>
  <c r="W1571" i="1" s="1"/>
  <c r="Q1623" i="1"/>
  <c r="W1623" i="1" s="1"/>
  <c r="Q1947" i="1"/>
  <c r="W1947" i="1" s="1"/>
  <c r="Q3148" i="1"/>
  <c r="W3148" i="1" s="1"/>
  <c r="N3195" i="1"/>
  <c r="Q3589" i="1"/>
  <c r="W3589" i="1" s="1"/>
  <c r="Q5051" i="1"/>
  <c r="W5051" i="1" s="1"/>
  <c r="N5067" i="1"/>
  <c r="Q2041" i="1"/>
  <c r="W2041" i="1" s="1"/>
  <c r="Q1788" i="1"/>
  <c r="W1788" i="1" s="1"/>
  <c r="Q1541" i="1"/>
  <c r="W1541" i="1" s="1"/>
  <c r="Q1577" i="1"/>
  <c r="W1577" i="1" s="1"/>
  <c r="Q1219" i="1"/>
  <c r="W1219" i="1" s="1"/>
  <c r="Q1340" i="1"/>
  <c r="W1340" i="1" s="1"/>
  <c r="Q1444" i="1"/>
  <c r="W1444" i="1" s="1"/>
  <c r="Q1472" i="1"/>
  <c r="W1472" i="1" s="1"/>
  <c r="Q1515" i="1"/>
  <c r="W1515" i="1" s="1"/>
  <c r="Q3118" i="1"/>
  <c r="W3118" i="1" s="1"/>
  <c r="N3461" i="1"/>
  <c r="Q3509" i="1"/>
  <c r="W3509" i="1" s="1"/>
  <c r="Q3542" i="1"/>
  <c r="W3542" i="1" s="1"/>
  <c r="Q4996" i="1"/>
  <c r="W4996" i="1" s="1"/>
  <c r="Q5033" i="1"/>
  <c r="W5033" i="1" s="1"/>
  <c r="Q5081" i="1"/>
  <c r="W5081" i="1" s="1"/>
  <c r="Q1527" i="1"/>
  <c r="W1527" i="1" s="1"/>
  <c r="Q1629" i="1"/>
  <c r="W1629" i="1" s="1"/>
  <c r="Q1484" i="1"/>
  <c r="W1484" i="1" s="1"/>
  <c r="Q1498" i="1"/>
  <c r="W1498" i="1" s="1"/>
  <c r="Q2446" i="1"/>
  <c r="W2446" i="1" s="1"/>
  <c r="N1081" i="1"/>
  <c r="Q1269" i="1"/>
  <c r="W1269" i="1" s="1"/>
  <c r="Q1316" i="1"/>
  <c r="W1316" i="1" s="1"/>
  <c r="Q1388" i="1"/>
  <c r="W1388" i="1" s="1"/>
  <c r="Q1651" i="1"/>
  <c r="W1651" i="1" s="1"/>
  <c r="Q1747" i="1"/>
  <c r="W1747" i="1" s="1"/>
  <c r="Q1764" i="1"/>
  <c r="W1764" i="1" s="1"/>
  <c r="Q1782" i="1"/>
  <c r="W1782" i="1" s="1"/>
  <c r="Q1801" i="1"/>
  <c r="W1801" i="1" s="1"/>
  <c r="Q1837" i="1"/>
  <c r="W1837" i="1" s="1"/>
  <c r="Q2342" i="1"/>
  <c r="W2342" i="1" s="1"/>
  <c r="Q3076" i="1"/>
  <c r="W3076" i="1" s="1"/>
  <c r="Q3142" i="1"/>
  <c r="W3142" i="1" s="1"/>
  <c r="H3903" i="2"/>
  <c r="Q2653" i="1"/>
  <c r="W2653" i="1" s="1"/>
  <c r="H3942" i="2"/>
  <c r="H4159" i="2"/>
  <c r="P2999" i="1"/>
  <c r="Q2999" i="1"/>
  <c r="W2999" i="1" s="1"/>
  <c r="Q3011" i="1"/>
  <c r="W3011" i="1" s="1"/>
  <c r="Q3103" i="1"/>
  <c r="W3103" i="1" s="1"/>
  <c r="G4462" i="2"/>
  <c r="Q3112" i="1"/>
  <c r="W3112" i="1" s="1"/>
  <c r="I5313" i="2"/>
  <c r="L5313" i="2" s="1"/>
  <c r="Q3450" i="1"/>
  <c r="W3450" i="1" s="1"/>
  <c r="I5317" i="2"/>
  <c r="L5318" i="2"/>
  <c r="I5356" i="2"/>
  <c r="L5356" i="2" s="1"/>
  <c r="Q3486" i="1"/>
  <c r="W3486" i="1" s="1"/>
  <c r="P3595" i="1"/>
  <c r="L3607" i="1"/>
  <c r="Q3608" i="1"/>
  <c r="W3608" i="1" s="1"/>
  <c r="N3624" i="1"/>
  <c r="P3637" i="1"/>
  <c r="Q3637" i="1"/>
  <c r="W3637" i="1" s="1"/>
  <c r="G4166" i="2"/>
  <c r="N3640" i="1"/>
  <c r="N3660" i="1"/>
  <c r="N3666" i="1"/>
  <c r="G4424" i="2"/>
  <c r="Q3726" i="1"/>
  <c r="W3726" i="1" s="1"/>
  <c r="P3768" i="1"/>
  <c r="Q3768" i="1"/>
  <c r="W3768" i="1" s="1"/>
  <c r="Q3792" i="1"/>
  <c r="W3792" i="1" s="1"/>
  <c r="I3647" i="2"/>
  <c r="I3646" i="2" s="1"/>
  <c r="Q3869" i="1"/>
  <c r="W3869" i="1" s="1"/>
  <c r="N3867" i="1"/>
  <c r="I3194" i="2"/>
  <c r="Q3906" i="1"/>
  <c r="W3906" i="1" s="1"/>
  <c r="Q2006" i="1"/>
  <c r="W2006" i="1" s="1"/>
  <c r="P2428" i="1"/>
  <c r="Q2428" i="1"/>
  <c r="W2428" i="1" s="1"/>
  <c r="Q1364" i="1"/>
  <c r="W1364" i="1" s="1"/>
  <c r="J2627" i="2"/>
  <c r="L2627" i="2" s="1"/>
  <c r="Q1478" i="1"/>
  <c r="W1478" i="1" s="1"/>
  <c r="Q1382" i="1"/>
  <c r="W1382" i="1" s="1"/>
  <c r="Q1462" i="1"/>
  <c r="W1462" i="1" s="1"/>
  <c r="Q1589" i="1"/>
  <c r="W1589" i="1" s="1"/>
  <c r="Q1611" i="1"/>
  <c r="W1611" i="1" s="1"/>
  <c r="Q1660" i="1"/>
  <c r="W1660" i="1" s="1"/>
  <c r="Q1813" i="1"/>
  <c r="W1813" i="1" s="1"/>
  <c r="Q2330" i="1"/>
  <c r="W2330" i="1" s="1"/>
  <c r="Q3060" i="1"/>
  <c r="W3060" i="1" s="1"/>
  <c r="N3220" i="1"/>
  <c r="Q3283" i="1"/>
  <c r="W3283" i="1" s="1"/>
  <c r="Q3744" i="1"/>
  <c r="W3744" i="1" s="1"/>
  <c r="Q4714" i="1"/>
  <c r="W4714" i="1" s="1"/>
  <c r="J3606" i="2"/>
  <c r="Q679" i="1"/>
  <c r="W679" i="1" s="1"/>
  <c r="J1999" i="2"/>
  <c r="J2518" i="2"/>
  <c r="Q1413" i="1"/>
  <c r="W1413" i="1" s="1"/>
  <c r="Q1489" i="1"/>
  <c r="W1489" i="1" s="1"/>
  <c r="J4663" i="2"/>
  <c r="L4663" i="2" s="1"/>
  <c r="Q1509" i="1"/>
  <c r="W1509" i="1" s="1"/>
  <c r="L4688" i="2"/>
  <c r="Q1535" i="1"/>
  <c r="W1535" i="1" s="1"/>
  <c r="Q1595" i="1"/>
  <c r="W1595" i="1" s="1"/>
  <c r="J4620" i="2"/>
  <c r="L4620" i="2" s="1"/>
  <c r="Q1715" i="1"/>
  <c r="W1715" i="1" s="1"/>
  <c r="J2717" i="2"/>
  <c r="L2717" i="2" s="1"/>
  <c r="Q1758" i="1"/>
  <c r="W1758" i="1" s="1"/>
  <c r="J2809" i="2"/>
  <c r="L2809" i="2" s="1"/>
  <c r="Q1831" i="1"/>
  <c r="W1831" i="1" s="1"/>
  <c r="Q1855" i="1"/>
  <c r="W1855" i="1" s="1"/>
  <c r="Q526" i="1"/>
  <c r="W526" i="1" s="1"/>
  <c r="Q717" i="1"/>
  <c r="W717" i="1" s="1"/>
  <c r="Q1279" i="1"/>
  <c r="W1279" i="1" s="1"/>
  <c r="Q1359" i="1"/>
  <c r="W1359" i="1" s="1"/>
  <c r="Q1447" i="1"/>
  <c r="W1447" i="1" s="1"/>
  <c r="Q1553" i="1"/>
  <c r="W1553" i="1" s="1"/>
  <c r="Q1574" i="1"/>
  <c r="W1574" i="1" s="1"/>
  <c r="Q2324" i="1"/>
  <c r="W2324" i="1" s="1"/>
  <c r="Q2593" i="1"/>
  <c r="W2593" i="1" s="1"/>
  <c r="Q3096" i="1"/>
  <c r="W3096" i="1" s="1"/>
  <c r="Q3319" i="1"/>
  <c r="W3319" i="1" s="1"/>
  <c r="N3648" i="1"/>
  <c r="Q2216" i="1"/>
  <c r="W2216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5" i="1"/>
  <c r="W1495" i="1" s="1"/>
  <c r="Q1517" i="1"/>
  <c r="W1517" i="1" s="1"/>
  <c r="Q1543" i="1"/>
  <c r="W1543" i="1" s="1"/>
  <c r="Q2240" i="1"/>
  <c r="W2240" i="1" s="1"/>
  <c r="Q2336" i="1"/>
  <c r="W2336" i="1" s="1"/>
  <c r="N579" i="1"/>
  <c r="N1193" i="1"/>
  <c r="Q1353" i="1"/>
  <c r="W1353" i="1" s="1"/>
  <c r="Q1400" i="1"/>
  <c r="W1400" i="1" s="1"/>
  <c r="Q1503" i="1"/>
  <c r="W1503" i="1" s="1"/>
  <c r="Q1547" i="1"/>
  <c r="W1547" i="1" s="1"/>
  <c r="Q1606" i="1"/>
  <c r="W1606" i="1" s="1"/>
  <c r="Q1672" i="1"/>
  <c r="W1672" i="1" s="1"/>
  <c r="Q1849" i="1"/>
  <c r="W1849" i="1" s="1"/>
  <c r="Q2459" i="1"/>
  <c r="W2459" i="1" s="1"/>
  <c r="Q2677" i="1"/>
  <c r="W2677" i="1" s="1"/>
  <c r="Q3090" i="1"/>
  <c r="W3090" i="1" s="1"/>
  <c r="Q3414" i="1"/>
  <c r="W3414" i="1" s="1"/>
  <c r="Q4872" i="1"/>
  <c r="W4872" i="1" s="1"/>
  <c r="Q5020" i="1"/>
  <c r="W5020" i="1" s="1"/>
  <c r="N5030" i="1"/>
  <c r="N5079" i="1"/>
  <c r="J3561" i="2"/>
  <c r="L5225" i="2"/>
  <c r="L5209" i="2" s="1"/>
  <c r="Q1245" i="1"/>
  <c r="W1245" i="1" s="1"/>
  <c r="Q1521" i="1"/>
  <c r="W1521" i="1" s="1"/>
  <c r="G2697" i="2"/>
  <c r="N1732" i="1"/>
  <c r="N1731" i="1" s="1"/>
  <c r="Q1419" i="1"/>
  <c r="W1419" i="1" s="1"/>
  <c r="Q1807" i="1"/>
  <c r="W1807" i="1" s="1"/>
  <c r="Q591" i="1"/>
  <c r="W591" i="1" s="1"/>
  <c r="Q1304" i="1"/>
  <c r="W1304" i="1" s="1"/>
  <c r="Q1450" i="1"/>
  <c r="W1450" i="1" s="1"/>
  <c r="Q1683" i="1"/>
  <c r="W1683" i="1" s="1"/>
  <c r="Q1735" i="1"/>
  <c r="W1735" i="1" s="1"/>
  <c r="Q1825" i="1"/>
  <c r="W1825" i="1" s="1"/>
  <c r="Q2453" i="1"/>
  <c r="W2453" i="1" s="1"/>
  <c r="Q2671" i="1"/>
  <c r="W2671" i="1" s="1"/>
  <c r="Q3223" i="1"/>
  <c r="W3223" i="1" s="1"/>
  <c r="Q4856" i="1"/>
  <c r="W4856" i="1" s="1"/>
  <c r="P4979" i="1"/>
  <c r="Q5148" i="1"/>
  <c r="W5148" i="1" s="1"/>
  <c r="Q5172" i="1"/>
  <c r="W5172" i="1" s="1"/>
  <c r="J885" i="2"/>
  <c r="Q4677" i="1"/>
  <c r="W4677" i="1" s="1"/>
  <c r="Q4683" i="1"/>
  <c r="W4683" i="1" s="1"/>
  <c r="J4697" i="2"/>
  <c r="Q536" i="1"/>
  <c r="W536" i="1" s="1"/>
  <c r="Q696" i="1"/>
  <c r="W696" i="1" s="1"/>
  <c r="H2190" i="2"/>
  <c r="P2301" i="1"/>
  <c r="Q2301" i="1"/>
  <c r="W2301" i="1" s="1"/>
  <c r="P2454" i="1"/>
  <c r="Q2454" i="1"/>
  <c r="W2454" i="1" s="1"/>
  <c r="I3530" i="2"/>
  <c r="Q2540" i="1"/>
  <c r="W2540" i="1" s="1"/>
  <c r="P2576" i="1"/>
  <c r="Q2576" i="1"/>
  <c r="W2576" i="1" s="1"/>
  <c r="I3852" i="2"/>
  <c r="N2611" i="1"/>
  <c r="I3908" i="2"/>
  <c r="Q2660" i="1"/>
  <c r="W2660" i="1" s="1"/>
  <c r="P2792" i="1"/>
  <c r="Q2792" i="1"/>
  <c r="W2792" i="1" s="1"/>
  <c r="Q3048" i="1"/>
  <c r="W3048" i="1" s="1"/>
  <c r="Q270" i="1"/>
  <c r="W270" i="1" s="1"/>
  <c r="Q384" i="1"/>
  <c r="W384" i="1" s="1"/>
  <c r="Q925" i="1"/>
  <c r="W925" i="1" s="1"/>
  <c r="Q1051" i="1"/>
  <c r="W1051" i="1" s="1"/>
  <c r="Q1713" i="1"/>
  <c r="W1713" i="1" s="1"/>
  <c r="Q2057" i="1"/>
  <c r="W2057" i="1" s="1"/>
  <c r="Q2090" i="1"/>
  <c r="W2090" i="1" s="1"/>
  <c r="Q2166" i="1"/>
  <c r="W2166" i="1" s="1"/>
  <c r="Q2236" i="1"/>
  <c r="W2236" i="1" s="1"/>
  <c r="Q2291" i="1"/>
  <c r="W2291" i="1" s="1"/>
  <c r="Q2319" i="1"/>
  <c r="W2319" i="1" s="1"/>
  <c r="Q2345" i="1"/>
  <c r="W2345" i="1" s="1"/>
  <c r="Q2382" i="1"/>
  <c r="W2382" i="1" s="1"/>
  <c r="Q2435" i="1"/>
  <c r="W2435" i="1" s="1"/>
  <c r="J3102" i="2"/>
  <c r="J2367" i="2"/>
  <c r="L2367" i="2" s="1"/>
  <c r="Q1902" i="1"/>
  <c r="W1902" i="1" s="1"/>
  <c r="H1358" i="2"/>
  <c r="Q1979" i="1"/>
  <c r="W1979" i="1" s="1"/>
  <c r="J1374" i="2"/>
  <c r="L1374" i="2" s="1"/>
  <c r="Q2007" i="1"/>
  <c r="W2007" i="1" s="1"/>
  <c r="J2961" i="2"/>
  <c r="L2961" i="2" s="1"/>
  <c r="Q2224" i="1"/>
  <c r="W2224" i="1" s="1"/>
  <c r="Q2314" i="1"/>
  <c r="W2314" i="1" s="1"/>
  <c r="H3006" i="2"/>
  <c r="Q2326" i="1"/>
  <c r="W2326" i="1" s="1"/>
  <c r="Q2389" i="1"/>
  <c r="W2389" i="1" s="1"/>
  <c r="J3168" i="2"/>
  <c r="L3168" i="2" s="1"/>
  <c r="Q2490" i="1"/>
  <c r="W2490" i="1" s="1"/>
  <c r="Q2583" i="1"/>
  <c r="W2583" i="1" s="1"/>
  <c r="Q1227" i="1"/>
  <c r="W1227" i="1" s="1"/>
  <c r="Q1390" i="1"/>
  <c r="W1390" i="1" s="1"/>
  <c r="P2339" i="1"/>
  <c r="Q2339" i="1"/>
  <c r="W2339" i="1" s="1"/>
  <c r="P2800" i="1"/>
  <c r="Q2800" i="1"/>
  <c r="W2800" i="1" s="1"/>
  <c r="Q2878" i="1"/>
  <c r="W2878" i="1" s="1"/>
  <c r="Q2884" i="1"/>
  <c r="W2884" i="1" s="1"/>
  <c r="L4280" i="2"/>
  <c r="I3667" i="2"/>
  <c r="L3667" i="2" s="1"/>
  <c r="Q3033" i="1"/>
  <c r="W3033" i="1" s="1"/>
  <c r="I3719" i="2"/>
  <c r="N3056" i="1"/>
  <c r="Q1083" i="1"/>
  <c r="W1083" i="1" s="1"/>
  <c r="Q1108" i="1"/>
  <c r="W1108" i="1" s="1"/>
  <c r="L2185" i="2"/>
  <c r="L2475" i="2"/>
  <c r="Q1422" i="1"/>
  <c r="W1422" i="1" s="1"/>
  <c r="Q2358" i="1"/>
  <c r="W2358" i="1" s="1"/>
  <c r="Q2483" i="1"/>
  <c r="W2483" i="1" s="1"/>
  <c r="Q2951" i="1"/>
  <c r="W2951" i="1" s="1"/>
  <c r="L3023" i="1"/>
  <c r="I5230" i="2"/>
  <c r="I5336" i="2"/>
  <c r="I5517" i="2"/>
  <c r="N4660" i="1"/>
  <c r="Q3136" i="1"/>
  <c r="W3136" i="1" s="1"/>
  <c r="Q3190" i="1"/>
  <c r="W3190" i="1" s="1"/>
  <c r="J4805" i="2"/>
  <c r="H2519" i="2"/>
  <c r="I3481" i="2"/>
  <c r="I3809" i="2"/>
  <c r="N2587" i="1"/>
  <c r="J4563" i="2"/>
  <c r="I3519" i="2"/>
  <c r="I3531" i="2"/>
  <c r="I5499" i="2"/>
  <c r="I916" i="2"/>
  <c r="I905" i="2" s="1"/>
  <c r="G3498" i="2"/>
  <c r="N3972" i="1"/>
  <c r="Q1368" i="1"/>
  <c r="W1368" i="1" s="1"/>
  <c r="Q1884" i="1"/>
  <c r="W1884" i="1" s="1"/>
  <c r="J916" i="2"/>
  <c r="J905" i="2" s="1"/>
  <c r="P2407" i="1"/>
  <c r="Q2481" i="1"/>
  <c r="W2481" i="1" s="1"/>
  <c r="Q2556" i="1"/>
  <c r="W2556" i="1" s="1"/>
  <c r="Q2724" i="1"/>
  <c r="W2724" i="1" s="1"/>
  <c r="P2772" i="1"/>
  <c r="Q2856" i="1"/>
  <c r="W2856" i="1" s="1"/>
  <c r="G3392" i="2"/>
  <c r="G5168" i="2"/>
  <c r="Q3558" i="1"/>
  <c r="W3558" i="1" s="1"/>
  <c r="L3467" i="2"/>
  <c r="Q2331" i="1"/>
  <c r="W2331" i="1" s="1"/>
  <c r="P2337" i="1"/>
  <c r="Q2337" i="1"/>
  <c r="W2337" i="1" s="1"/>
  <c r="P2343" i="1"/>
  <c r="Q2343" i="1"/>
  <c r="W2343" i="1" s="1"/>
  <c r="P2352" i="1"/>
  <c r="Q2352" i="1"/>
  <c r="W2352" i="1" s="1"/>
  <c r="P2392" i="1"/>
  <c r="Q2392" i="1"/>
  <c r="W2392" i="1" s="1"/>
  <c r="P2424" i="1"/>
  <c r="Q2424" i="1"/>
  <c r="W2424" i="1" s="1"/>
  <c r="Q2448" i="1"/>
  <c r="W2448" i="1" s="1"/>
  <c r="Q2455" i="1"/>
  <c r="W2455" i="1" s="1"/>
  <c r="Q2581" i="1"/>
  <c r="W2581" i="1" s="1"/>
  <c r="Q2649" i="1"/>
  <c r="W2649" i="1" s="1"/>
  <c r="I3920" i="2"/>
  <c r="L3920" i="2" s="1"/>
  <c r="N2678" i="1"/>
  <c r="P2684" i="1"/>
  <c r="Q2684" i="1"/>
  <c r="W2684" i="1" s="1"/>
  <c r="J3959" i="2"/>
  <c r="Q2727" i="1"/>
  <c r="W2727" i="1" s="1"/>
  <c r="I4344" i="2"/>
  <c r="L4344" i="2" s="1"/>
  <c r="N2818" i="1"/>
  <c r="P2871" i="1"/>
  <c r="Q2871" i="1"/>
  <c r="W2871" i="1" s="1"/>
  <c r="P2970" i="1"/>
  <c r="N2969" i="1"/>
  <c r="L4294" i="2"/>
  <c r="N3168" i="1"/>
  <c r="I3417" i="2"/>
  <c r="L3417" i="2" s="1"/>
  <c r="N3250" i="1"/>
  <c r="I3422" i="2"/>
  <c r="L3422" i="2" s="1"/>
  <c r="N3257" i="1"/>
  <c r="I5357" i="2"/>
  <c r="L5357" i="2" s="1"/>
  <c r="Q3487" i="1"/>
  <c r="W3487" i="1" s="1"/>
  <c r="I5504" i="2"/>
  <c r="Q3504" i="1"/>
  <c r="W3504" i="1" s="1"/>
  <c r="N3515" i="1"/>
  <c r="Q3532" i="1"/>
  <c r="W3532" i="1" s="1"/>
  <c r="P3547" i="1"/>
  <c r="Q3547" i="1"/>
  <c r="W3547" i="1" s="1"/>
  <c r="I3341" i="2"/>
  <c r="Q3570" i="1"/>
  <c r="W3570" i="1" s="1"/>
  <c r="P3707" i="1"/>
  <c r="Q3707" i="1"/>
  <c r="W3707" i="1" s="1"/>
  <c r="J6387" i="2"/>
  <c r="J6381" i="2" s="1"/>
  <c r="P4117" i="1"/>
  <c r="P5008" i="1"/>
  <c r="Q5008" i="1"/>
  <c r="W5008" i="1" s="1"/>
  <c r="Q3114" i="1"/>
  <c r="W3114" i="1" s="1"/>
  <c r="J3529" i="2"/>
  <c r="I3344" i="2"/>
  <c r="I5503" i="2"/>
  <c r="L3612" i="1"/>
  <c r="L3829" i="1"/>
  <c r="H2296" i="2"/>
  <c r="J5511" i="2"/>
  <c r="Q1496" i="1"/>
  <c r="W1496" i="1" s="1"/>
  <c r="Q1500" i="1"/>
  <c r="W1500" i="1" s="1"/>
  <c r="Q1518" i="1"/>
  <c r="W1518" i="1" s="1"/>
  <c r="Q1530" i="1"/>
  <c r="W1530" i="1" s="1"/>
  <c r="Q1544" i="1"/>
  <c r="W1544" i="1" s="1"/>
  <c r="Q1550" i="1"/>
  <c r="W1550" i="1" s="1"/>
  <c r="Q1568" i="1"/>
  <c r="W1568" i="1" s="1"/>
  <c r="Q1620" i="1"/>
  <c r="W1620" i="1" s="1"/>
  <c r="Q1744" i="1"/>
  <c r="W1744" i="1" s="1"/>
  <c r="Q1779" i="1"/>
  <c r="W1779" i="1" s="1"/>
  <c r="I3475" i="2"/>
  <c r="J3490" i="2"/>
  <c r="H2305" i="2"/>
  <c r="Q1307" i="1"/>
  <c r="W1307" i="1" s="1"/>
  <c r="I1938" i="2"/>
  <c r="L1938" i="2" s="1"/>
  <c r="Q1297" i="1"/>
  <c r="W1297" i="1" s="1"/>
  <c r="Q1998" i="1"/>
  <c r="W1998" i="1" s="1"/>
  <c r="P2221" i="1"/>
  <c r="Q2221" i="1"/>
  <c r="W2221" i="1" s="1"/>
  <c r="Q2257" i="1"/>
  <c r="W2257" i="1" s="1"/>
  <c r="Q2275" i="1"/>
  <c r="W2275" i="1" s="1"/>
  <c r="P2287" i="1"/>
  <c r="Q2287" i="1"/>
  <c r="W2287" i="1" s="1"/>
  <c r="P2380" i="1"/>
  <c r="Q2380" i="1"/>
  <c r="W2380" i="1" s="1"/>
  <c r="H3841" i="2"/>
  <c r="P497" i="1"/>
  <c r="Q497" i="1"/>
  <c r="W497" i="1" s="1"/>
  <c r="Q1059" i="1"/>
  <c r="W1059" i="1" s="1"/>
  <c r="Q272" i="1"/>
  <c r="W272" i="1" s="1"/>
  <c r="Q1005" i="1"/>
  <c r="W1005" i="1" s="1"/>
  <c r="Q1598" i="1"/>
  <c r="W1598" i="1" s="1"/>
  <c r="Q1693" i="1"/>
  <c r="W1693" i="1" s="1"/>
  <c r="Q1701" i="1"/>
  <c r="W1701" i="1" s="1"/>
  <c r="Q2003" i="1"/>
  <c r="W2003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5" i="1"/>
  <c r="W1465" i="1" s="1"/>
  <c r="Q838" i="1"/>
  <c r="W838" i="1" s="1"/>
  <c r="Q1228" i="1"/>
  <c r="W1228" i="1" s="1"/>
  <c r="Q1301" i="1"/>
  <c r="W1301" i="1" s="1"/>
  <c r="Q1309" i="1"/>
  <c r="W1309" i="1" s="1"/>
  <c r="Q1459" i="1"/>
  <c r="W1459" i="1" s="1"/>
  <c r="Q1491" i="1"/>
  <c r="W1491" i="1" s="1"/>
  <c r="Q1592" i="1"/>
  <c r="W1592" i="1" s="1"/>
  <c r="Q1910" i="1"/>
  <c r="W1910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6" i="1"/>
  <c r="W1416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2" i="1"/>
  <c r="W1512" i="1" s="1"/>
  <c r="Q1877" i="1"/>
  <c r="W1877" i="1" s="1"/>
  <c r="Q1957" i="1"/>
  <c r="W1957" i="1" s="1"/>
  <c r="Q2298" i="1"/>
  <c r="W2298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7" i="1"/>
  <c r="W1427" i="1" s="1"/>
  <c r="J2547" i="2"/>
  <c r="J2533" i="2" s="1"/>
  <c r="Q1446" i="1"/>
  <c r="W1446" i="1" s="1"/>
  <c r="H4666" i="2"/>
  <c r="Q1511" i="1"/>
  <c r="W1511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7" i="1"/>
  <c r="Q1487" i="1"/>
  <c r="W1487" i="1" s="1"/>
  <c r="H4771" i="2"/>
  <c r="Q1556" i="1"/>
  <c r="W1556" i="1" s="1"/>
  <c r="H4798" i="2"/>
  <c r="Q1580" i="1"/>
  <c r="W1580" i="1" s="1"/>
  <c r="P1726" i="1"/>
  <c r="G1359" i="2"/>
  <c r="Q1981" i="1"/>
  <c r="W1981" i="1" s="1"/>
  <c r="P2033" i="1"/>
  <c r="Q2033" i="1"/>
  <c r="W2033" i="1" s="1"/>
  <c r="N2145" i="1"/>
  <c r="N2144" i="1" s="1"/>
  <c r="P2196" i="1"/>
  <c r="Q2196" i="1"/>
  <c r="W2196" i="1" s="1"/>
  <c r="Q2244" i="1"/>
  <c r="W2244" i="1" s="1"/>
  <c r="P2367" i="1"/>
  <c r="Q2367" i="1"/>
  <c r="W2367" i="1" s="1"/>
  <c r="G3071" i="2"/>
  <c r="Q2391" i="1"/>
  <c r="W2391" i="1" s="1"/>
  <c r="Q1254" i="1"/>
  <c r="W1254" i="1" s="1"/>
  <c r="L2048" i="2"/>
  <c r="Q1397" i="1"/>
  <c r="W1397" i="1" s="1"/>
  <c r="J2509" i="2"/>
  <c r="L2509" i="2" s="1"/>
  <c r="Q1409" i="1"/>
  <c r="W1409" i="1" s="1"/>
  <c r="Q1432" i="1"/>
  <c r="W1432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6" i="1"/>
  <c r="W2676" i="1" s="1"/>
  <c r="Q2688" i="1"/>
  <c r="W2688" i="1" s="1"/>
  <c r="N2738" i="1"/>
  <c r="Q2844" i="1"/>
  <c r="W2844" i="1" s="1"/>
  <c r="Q2850" i="1"/>
  <c r="W2850" i="1" s="1"/>
  <c r="N3173" i="1"/>
  <c r="N3187" i="1"/>
  <c r="N3204" i="1"/>
  <c r="N3265" i="1"/>
  <c r="N3530" i="1"/>
  <c r="Q4491" i="1"/>
  <c r="W4491" i="1" s="1"/>
  <c r="J515" i="2"/>
  <c r="Q1152" i="1"/>
  <c r="W1152" i="1" s="1"/>
  <c r="L1980" i="2"/>
  <c r="L2015" i="2"/>
  <c r="L2021" i="2"/>
  <c r="L2523" i="2"/>
  <c r="L2553" i="2"/>
  <c r="L2579" i="2"/>
  <c r="Q1471" i="1"/>
  <c r="W1471" i="1" s="1"/>
  <c r="Q1477" i="1"/>
  <c r="W1477" i="1" s="1"/>
  <c r="Q1502" i="1"/>
  <c r="W1502" i="1" s="1"/>
  <c r="Q1520" i="1"/>
  <c r="W1520" i="1" s="1"/>
  <c r="Q1526" i="1"/>
  <c r="W1526" i="1" s="1"/>
  <c r="Q663" i="1"/>
  <c r="W663" i="1" s="1"/>
  <c r="Q1448" i="1"/>
  <c r="W1448" i="1" s="1"/>
  <c r="Q1569" i="1"/>
  <c r="W1569" i="1" s="1"/>
  <c r="Q2065" i="1"/>
  <c r="W2065" i="1" s="1"/>
  <c r="N2751" i="1"/>
  <c r="Q2892" i="1"/>
  <c r="W2892" i="1" s="1"/>
  <c r="N3246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2" i="1"/>
  <c r="N1441" i="1" s="1"/>
  <c r="Q1488" i="1"/>
  <c r="W1488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2" i="1"/>
  <c r="W1532" i="1" s="1"/>
  <c r="Q1540" i="1"/>
  <c r="W1540" i="1" s="1"/>
  <c r="Q1546" i="1"/>
  <c r="W1546" i="1" s="1"/>
  <c r="Q1552" i="1"/>
  <c r="W1552" i="1" s="1"/>
  <c r="Q1570" i="1"/>
  <c r="W1570" i="1" s="1"/>
  <c r="Q1600" i="1"/>
  <c r="W1600" i="1" s="1"/>
  <c r="Q1610" i="1"/>
  <c r="W1610" i="1" s="1"/>
  <c r="Q1616" i="1"/>
  <c r="W1616" i="1" s="1"/>
  <c r="Q1622" i="1"/>
  <c r="W1622" i="1" s="1"/>
  <c r="Q1710" i="1"/>
  <c r="W1710" i="1" s="1"/>
  <c r="Q1763" i="1"/>
  <c r="W1763" i="1" s="1"/>
  <c r="Q1812" i="1"/>
  <c r="W1812" i="1" s="1"/>
  <c r="Q1836" i="1"/>
  <c r="W1836" i="1" s="1"/>
  <c r="G4863" i="2"/>
  <c r="G4857" i="2" s="1"/>
  <c r="L3007" i="2"/>
  <c r="L3120" i="2"/>
  <c r="L3134" i="2"/>
  <c r="L3153" i="2"/>
  <c r="L3161" i="2"/>
  <c r="L3500" i="2"/>
  <c r="I3507" i="2"/>
  <c r="N2591" i="1"/>
  <c r="Q2605" i="1"/>
  <c r="W2605" i="1" s="1"/>
  <c r="Q2617" i="1"/>
  <c r="W2617" i="1" s="1"/>
  <c r="Q2629" i="1"/>
  <c r="W2629" i="1" s="1"/>
  <c r="L3870" i="2"/>
  <c r="Q2695" i="1"/>
  <c r="W2695" i="1" s="1"/>
  <c r="L3947" i="2"/>
  <c r="N2742" i="1"/>
  <c r="Q2815" i="1"/>
  <c r="W2815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0" i="1"/>
  <c r="W1740" i="1" s="1"/>
  <c r="Q1799" i="1"/>
  <c r="W1799" i="1" s="1"/>
  <c r="Q1999" i="1"/>
  <c r="W1999" i="1" s="1"/>
  <c r="Q2252" i="1"/>
  <c r="W2252" i="1" s="1"/>
  <c r="Q2288" i="1"/>
  <c r="W2288" i="1" s="1"/>
  <c r="Q2294" i="1"/>
  <c r="W2294" i="1" s="1"/>
  <c r="Q2300" i="1"/>
  <c r="W2300" i="1" s="1"/>
  <c r="Q2306" i="1"/>
  <c r="W2306" i="1" s="1"/>
  <c r="Q2312" i="1"/>
  <c r="W2312" i="1" s="1"/>
  <c r="Q2318" i="1"/>
  <c r="W2318" i="1" s="1"/>
  <c r="N2638" i="1"/>
  <c r="Q2725" i="1"/>
  <c r="W2725" i="1" s="1"/>
  <c r="N2895" i="1"/>
  <c r="N2918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4" i="1"/>
  <c r="W1924" i="1" s="1"/>
  <c r="Q1942" i="1"/>
  <c r="W1942" i="1" s="1"/>
  <c r="Q1977" i="1"/>
  <c r="W1977" i="1" s="1"/>
  <c r="Q2180" i="1"/>
  <c r="W2180" i="1" s="1"/>
  <c r="Q2357" i="1"/>
  <c r="W2357" i="1" s="1"/>
  <c r="Q2363" i="1"/>
  <c r="W2363" i="1" s="1"/>
  <c r="Q2369" i="1"/>
  <c r="W2369" i="1" s="1"/>
  <c r="Q2375" i="1"/>
  <c r="W2375" i="1" s="1"/>
  <c r="Q2381" i="1"/>
  <c r="W2381" i="1" s="1"/>
  <c r="Q2387" i="1"/>
  <c r="W2387" i="1" s="1"/>
  <c r="Q2393" i="1"/>
  <c r="W2393" i="1" s="1"/>
  <c r="Q2402" i="1"/>
  <c r="W2402" i="1" s="1"/>
  <c r="Q2476" i="1"/>
  <c r="W2476" i="1" s="1"/>
  <c r="Q2482" i="1"/>
  <c r="W2482" i="1" s="1"/>
  <c r="Q2488" i="1"/>
  <c r="W2488" i="1" s="1"/>
  <c r="Q2533" i="1"/>
  <c r="W2533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3" i="1"/>
  <c r="W1443" i="1" s="1"/>
  <c r="Q1449" i="1"/>
  <c r="W1449" i="1" s="1"/>
  <c r="Q1455" i="1"/>
  <c r="W1455" i="1" s="1"/>
  <c r="Q1461" i="1"/>
  <c r="W1461" i="1" s="1"/>
  <c r="Q1466" i="1"/>
  <c r="W1466" i="1" s="1"/>
  <c r="Q1906" i="1"/>
  <c r="W1906" i="1" s="1"/>
  <c r="Q1994" i="1"/>
  <c r="W1994" i="1" s="1"/>
  <c r="Q2276" i="1"/>
  <c r="W2276" i="1" s="1"/>
  <c r="Q2408" i="1"/>
  <c r="W2408" i="1" s="1"/>
  <c r="Q2414" i="1"/>
  <c r="W2414" i="1" s="1"/>
  <c r="Q2420" i="1"/>
  <c r="W2420" i="1" s="1"/>
  <c r="Q2575" i="1"/>
  <c r="W2575" i="1" s="1"/>
  <c r="N2646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39" i="1"/>
  <c r="Q1593" i="1"/>
  <c r="W1593" i="1" s="1"/>
  <c r="Q1599" i="1"/>
  <c r="W1599" i="1" s="1"/>
  <c r="Q1604" i="1"/>
  <c r="W1604" i="1" s="1"/>
  <c r="Q1609" i="1"/>
  <c r="W1609" i="1" s="1"/>
  <c r="Q1615" i="1"/>
  <c r="W1615" i="1" s="1"/>
  <c r="Q1621" i="1"/>
  <c r="W1621" i="1" s="1"/>
  <c r="Q2011" i="1"/>
  <c r="W2011" i="1" s="1"/>
  <c r="Q2470" i="1"/>
  <c r="W2470" i="1" s="1"/>
  <c r="Q2527" i="1"/>
  <c r="W2527" i="1" s="1"/>
  <c r="Q2557" i="1"/>
  <c r="W2557" i="1" s="1"/>
  <c r="N2734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0" i="1"/>
  <c r="W1410" i="1" s="1"/>
  <c r="Q1417" i="1"/>
  <c r="W1417" i="1" s="1"/>
  <c r="Q1423" i="1"/>
  <c r="W1423" i="1" s="1"/>
  <c r="Q1428" i="1"/>
  <c r="W1428" i="1" s="1"/>
  <c r="Q1433" i="1"/>
  <c r="W1433" i="1" s="1"/>
  <c r="Q1900" i="1"/>
  <c r="W1900" i="1" s="1"/>
  <c r="Q2204" i="1"/>
  <c r="W2204" i="1" s="1"/>
  <c r="N2615" i="1"/>
  <c r="Q2647" i="1"/>
  <c r="W2647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7" i="1"/>
  <c r="W1787" i="1" s="1"/>
  <c r="Q1989" i="1"/>
  <c r="W1989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0" i="1"/>
  <c r="W1440" i="1" s="1"/>
  <c r="Q1594" i="1"/>
  <c r="W1594" i="1" s="1"/>
  <c r="Q1605" i="1"/>
  <c r="W1605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2" i="1"/>
  <c r="W1412" i="1" s="1"/>
  <c r="Q1418" i="1"/>
  <c r="W1418" i="1" s="1"/>
  <c r="Q1424" i="1"/>
  <c r="W1424" i="1" s="1"/>
  <c r="Q1429" i="1"/>
  <c r="W1429" i="1" s="1"/>
  <c r="Q1492" i="1"/>
  <c r="W1492" i="1" s="1"/>
  <c r="Q1501" i="1"/>
  <c r="W1501" i="1" s="1"/>
  <c r="Q1507" i="1"/>
  <c r="W1507" i="1" s="1"/>
  <c r="Q1513" i="1"/>
  <c r="W1513" i="1" s="1"/>
  <c r="Q1519" i="1"/>
  <c r="W1519" i="1" s="1"/>
  <c r="Q1525" i="1"/>
  <c r="W1525" i="1" s="1"/>
  <c r="Q1531" i="1"/>
  <c r="W1531" i="1" s="1"/>
  <c r="N1539" i="1"/>
  <c r="N1538" i="1" s="1"/>
  <c r="Q1879" i="1"/>
  <c r="W1879" i="1" s="1"/>
  <c r="Q1953" i="1"/>
  <c r="W1953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8" i="1"/>
  <c r="W1558" i="1" s="1"/>
  <c r="Q1564" i="1"/>
  <c r="W1564" i="1" s="1"/>
  <c r="Q1576" i="1"/>
  <c r="W1576" i="1" s="1"/>
  <c r="Q1896" i="1"/>
  <c r="W1896" i="1" s="1"/>
  <c r="Q2228" i="1"/>
  <c r="W2228" i="1" s="1"/>
  <c r="N2443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4" i="1"/>
  <c r="W2264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8" i="1"/>
  <c r="N1457" i="1" s="1"/>
  <c r="Q1483" i="1"/>
  <c r="W1483" i="1" s="1"/>
  <c r="Q1493" i="1"/>
  <c r="W1493" i="1" s="1"/>
  <c r="Q1497" i="1"/>
  <c r="W1497" i="1" s="1"/>
  <c r="Q1508" i="1"/>
  <c r="W1508" i="1" s="1"/>
  <c r="Q1514" i="1"/>
  <c r="W1514" i="1" s="1"/>
  <c r="Q1675" i="1"/>
  <c r="W1675" i="1" s="1"/>
  <c r="Q2192" i="1"/>
  <c r="W2192" i="1" s="1"/>
  <c r="N2754" i="1"/>
  <c r="N2903" i="1"/>
  <c r="N2910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5" i="1"/>
  <c r="P2172" i="1"/>
  <c r="P2285" i="1"/>
  <c r="P2293" i="1"/>
  <c r="P2297" i="1"/>
  <c r="P2305" i="1"/>
  <c r="P2309" i="1"/>
  <c r="P2313" i="1"/>
  <c r="P2317" i="1"/>
  <c r="P2325" i="1"/>
  <c r="P2333" i="1"/>
  <c r="P2345" i="1"/>
  <c r="P2368" i="1"/>
  <c r="P2372" i="1"/>
  <c r="P2376" i="1"/>
  <c r="P2388" i="1"/>
  <c r="P2411" i="1"/>
  <c r="P2415" i="1"/>
  <c r="P2419" i="1"/>
  <c r="P2433" i="1"/>
  <c r="P2437" i="1"/>
  <c r="P2445" i="1"/>
  <c r="P2449" i="1"/>
  <c r="P2564" i="1"/>
  <c r="P2692" i="1"/>
  <c r="P2764" i="1"/>
  <c r="P2776" i="1"/>
  <c r="P2804" i="1"/>
  <c r="P2930" i="1"/>
  <c r="P2935" i="1"/>
  <c r="P2995" i="1"/>
  <c r="P3219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1" i="1"/>
  <c r="P838" i="1"/>
  <c r="P1177" i="1"/>
  <c r="P1895" i="1"/>
  <c r="P1675" i="1"/>
  <c r="P1764" i="1"/>
  <c r="P1766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39" i="1"/>
  <c r="L2545" i="2"/>
  <c r="L2554" i="2"/>
  <c r="L2558" i="2"/>
  <c r="L2594" i="2"/>
  <c r="L2611" i="2"/>
  <c r="L4669" i="2"/>
  <c r="L4684" i="2"/>
  <c r="L4768" i="2"/>
  <c r="P1569" i="1"/>
  <c r="P1645" i="1"/>
  <c r="P1649" i="1"/>
  <c r="P1651" i="1"/>
  <c r="P1658" i="1"/>
  <c r="P1660" i="1"/>
  <c r="P1679" i="1"/>
  <c r="P1708" i="1"/>
  <c r="P1718" i="1"/>
  <c r="P1749" i="1"/>
  <c r="P1780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D197" i="4"/>
  <c r="F197" i="4" s="1"/>
  <c r="F198" i="4" s="1"/>
  <c r="F199" i="4" s="1"/>
  <c r="F200" i="4" s="1"/>
  <c r="F201" i="4" s="1"/>
  <c r="F202" i="4" s="1"/>
  <c r="F203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2" i="1"/>
  <c r="W1922" i="1" s="1"/>
  <c r="L2401" i="2"/>
  <c r="L2411" i="2"/>
  <c r="Q1930" i="1"/>
  <c r="W1930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4" i="1"/>
  <c r="Q4024" i="1"/>
  <c r="W4024" i="1" s="1"/>
  <c r="L2924" i="2"/>
  <c r="I5616" i="2"/>
  <c r="N1861" i="1"/>
  <c r="Q1873" i="1"/>
  <c r="W1873" i="1" s="1"/>
  <c r="Q1881" i="1"/>
  <c r="W1881" i="1" s="1"/>
  <c r="Q1889" i="1"/>
  <c r="W1889" i="1" s="1"/>
  <c r="Q1985" i="1"/>
  <c r="W1985" i="1" s="1"/>
  <c r="Q1992" i="1"/>
  <c r="W1992" i="1" s="1"/>
  <c r="Q2001" i="1"/>
  <c r="W2001" i="1" s="1"/>
  <c r="P1990" i="1"/>
  <c r="P2001" i="1"/>
  <c r="P2049" i="1"/>
  <c r="P2085" i="1"/>
  <c r="P2134" i="1"/>
  <c r="P2204" i="1"/>
  <c r="P2220" i="1"/>
  <c r="P2236" i="1"/>
  <c r="P2563" i="1"/>
  <c r="P2571" i="1"/>
  <c r="P2715" i="1"/>
  <c r="P2847" i="1"/>
  <c r="P15" i="1"/>
  <c r="P1553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1" i="1"/>
  <c r="L573" i="2"/>
  <c r="L568" i="2" s="1"/>
  <c r="L663" i="2"/>
  <c r="L893" i="2"/>
  <c r="D580" i="4"/>
  <c r="D571" i="4" s="1"/>
  <c r="P10" i="3"/>
  <c r="D25" i="4"/>
  <c r="F25" i="4" s="1"/>
  <c r="F26" i="4" s="1"/>
  <c r="F27" i="4" s="1"/>
  <c r="F28" i="4" s="1"/>
  <c r="F29" i="4" s="1"/>
  <c r="F30" i="4" s="1"/>
  <c r="F31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476" i="4"/>
  <c r="D469" i="4"/>
  <c r="F469" i="4" s="1"/>
  <c r="F470" i="4" s="1"/>
  <c r="F471" i="4" s="1"/>
  <c r="F472" i="4" s="1"/>
  <c r="F473" i="4" s="1"/>
  <c r="F474" i="4" s="1"/>
  <c r="F475" i="4" s="1"/>
  <c r="D520" i="4"/>
  <c r="F520" i="4" s="1"/>
  <c r="F521" i="4" s="1"/>
  <c r="F522" i="4" s="1"/>
  <c r="F523" i="4" s="1"/>
  <c r="F524" i="4" s="1"/>
  <c r="F525" i="4" s="1"/>
  <c r="F526" i="4" s="1"/>
  <c r="D160" i="4"/>
  <c r="D144" i="4" s="1"/>
  <c r="D292" i="4"/>
  <c r="D313" i="4"/>
  <c r="F313" i="4" s="1"/>
  <c r="F314" i="4" s="1"/>
  <c r="F315" i="4" s="1"/>
  <c r="F316" i="4" s="1"/>
  <c r="F317" i="4" s="1"/>
  <c r="F318" i="4" s="1"/>
  <c r="F319" i="4" s="1"/>
  <c r="D327" i="4"/>
  <c r="F327" i="4" s="1"/>
  <c r="F328" i="4" s="1"/>
  <c r="F329" i="4" s="1"/>
  <c r="F330" i="4" s="1"/>
  <c r="F331" i="4" s="1"/>
  <c r="F332" i="4" s="1"/>
  <c r="F333" i="4" s="1"/>
  <c r="D334" i="4"/>
  <c r="F334" i="4" s="1"/>
  <c r="F335" i="4" s="1"/>
  <c r="F336" i="4" s="1"/>
  <c r="F337" i="4" s="1"/>
  <c r="F338" i="4" s="1"/>
  <c r="F339" i="4" s="1"/>
  <c r="F340" i="4" s="1"/>
  <c r="P909" i="1"/>
  <c r="P915" i="1"/>
  <c r="P942" i="1"/>
  <c r="P962" i="1"/>
  <c r="P1009" i="1"/>
  <c r="P1031" i="1"/>
  <c r="L1" i="5"/>
  <c r="P1945" i="1"/>
  <c r="P2057" i="1"/>
  <c r="P2093" i="1"/>
  <c r="P2180" i="1"/>
  <c r="P2188" i="1"/>
  <c r="P2212" i="1"/>
  <c r="P2276" i="1"/>
  <c r="P2531" i="1"/>
  <c r="P1782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R1" i="3"/>
  <c r="U1" i="3"/>
  <c r="M87" i="3"/>
  <c r="T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2" i="1"/>
  <c r="P856" i="1"/>
  <c r="J79" i="5"/>
  <c r="G1945" i="2"/>
  <c r="J182" i="5"/>
  <c r="P3820" i="1"/>
  <c r="P4420" i="1"/>
  <c r="J116" i="5"/>
  <c r="J595" i="2"/>
  <c r="H2522" i="2"/>
  <c r="P289" i="1"/>
  <c r="P615" i="1"/>
  <c r="I617" i="2"/>
  <c r="G110" i="2"/>
  <c r="P1541" i="1"/>
  <c r="P1549" i="1"/>
  <c r="P2055" i="1"/>
  <c r="H3677" i="2"/>
  <c r="J5560" i="2"/>
  <c r="J5565" i="2"/>
  <c r="G1807" i="2"/>
  <c r="G1799" i="2" s="1"/>
  <c r="G1797" i="2" s="1"/>
  <c r="J303" i="5"/>
  <c r="H3835" i="2"/>
  <c r="H5517" i="2"/>
  <c r="J5518" i="2"/>
  <c r="I1110" i="2"/>
  <c r="G6341" i="2"/>
  <c r="G2547" i="2"/>
  <c r="P1713" i="1"/>
  <c r="G5560" i="2"/>
  <c r="G3626" i="2"/>
  <c r="G3625" i="2" s="1"/>
  <c r="P4851" i="1"/>
  <c r="J16" i="6"/>
  <c r="J524" i="2"/>
  <c r="G4718" i="2"/>
  <c r="P1756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4" i="1"/>
  <c r="G1157" i="2"/>
  <c r="H5055" i="2"/>
  <c r="L356" i="2"/>
  <c r="L436" i="2"/>
  <c r="I613" i="2"/>
  <c r="I623" i="2"/>
  <c r="J528" i="2"/>
  <c r="P771" i="1"/>
  <c r="G1613" i="2"/>
  <c r="L2068" i="2"/>
  <c r="L2061" i="2" s="1"/>
  <c r="P4048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8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3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24" i="9"/>
  <c r="C422" i="9" s="1"/>
  <c r="B14" i="9"/>
  <c r="B32" i="9"/>
  <c r="B50" i="9"/>
  <c r="B68" i="9"/>
  <c r="B86" i="9"/>
  <c r="B144" i="9"/>
  <c r="B178" i="9"/>
  <c r="B208" i="9"/>
  <c r="B232" i="9"/>
  <c r="B284" i="9"/>
  <c r="B302" i="9"/>
  <c r="B320" i="9"/>
  <c r="B312" i="9" s="1"/>
  <c r="B376" i="9"/>
  <c r="B394" i="9"/>
  <c r="B414" i="9"/>
  <c r="B452" i="9"/>
  <c r="C14" i="9"/>
  <c r="C32" i="9"/>
  <c r="C30" i="9" s="1"/>
  <c r="C50" i="9"/>
  <c r="C68" i="9"/>
  <c r="C86" i="9"/>
  <c r="C144" i="9"/>
  <c r="C178" i="9"/>
  <c r="C208" i="9"/>
  <c r="C232" i="9"/>
  <c r="C284" i="9"/>
  <c r="C302" i="9"/>
  <c r="C320" i="9"/>
  <c r="C312" i="9" s="1"/>
  <c r="C376" i="9"/>
  <c r="C394" i="9"/>
  <c r="C392" i="9" s="1"/>
  <c r="C414" i="9"/>
  <c r="C452" i="9"/>
  <c r="C450" i="9" s="1"/>
  <c r="B22" i="9"/>
  <c r="B42" i="9"/>
  <c r="B60" i="9"/>
  <c r="B78" i="9"/>
  <c r="B96" i="9"/>
  <c r="B156" i="9"/>
  <c r="B186" i="9"/>
  <c r="B224" i="9"/>
  <c r="B240" i="9"/>
  <c r="B292" i="9"/>
  <c r="B334" i="9"/>
  <c r="B358" i="9"/>
  <c r="B384" i="9"/>
  <c r="B404" i="9"/>
  <c r="B424" i="9"/>
  <c r="C22" i="9"/>
  <c r="C42" i="9"/>
  <c r="C60" i="9"/>
  <c r="C78" i="9"/>
  <c r="C96" i="9"/>
  <c r="C156" i="9"/>
  <c r="C186" i="9"/>
  <c r="C224" i="9"/>
  <c r="C240" i="9"/>
  <c r="C292" i="9"/>
  <c r="C334" i="9"/>
  <c r="C358" i="9"/>
  <c r="C384" i="9"/>
  <c r="C404" i="9"/>
  <c r="C402" i="9" s="1"/>
  <c r="I5296" i="2"/>
  <c r="G5486" i="2"/>
  <c r="I5522" i="2"/>
  <c r="I3563" i="2"/>
  <c r="G6123" i="2"/>
  <c r="G1318" i="2"/>
  <c r="I995" i="2"/>
  <c r="J227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7" i="1"/>
  <c r="G4237" i="2"/>
  <c r="G3683" i="2"/>
  <c r="G5257" i="2"/>
  <c r="J348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8" i="5"/>
  <c r="H4772" i="2"/>
  <c r="P1994" i="1"/>
  <c r="J2782" i="2"/>
  <c r="J461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7" i="1"/>
  <c r="P1668" i="1"/>
  <c r="P1672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17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0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3" i="1"/>
  <c r="H4797" i="2"/>
  <c r="P1577" i="1"/>
  <c r="H4775" i="2"/>
  <c r="P1561" i="1"/>
  <c r="H4743" i="2"/>
  <c r="P1683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0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6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3" i="1"/>
  <c r="J3081" i="2"/>
  <c r="J3082" i="2"/>
  <c r="P2435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89" i="1"/>
  <c r="G3837" i="2"/>
  <c r="G3838" i="2"/>
  <c r="P2597" i="1"/>
  <c r="P2605" i="1"/>
  <c r="G3850" i="2"/>
  <c r="P2613" i="1"/>
  <c r="G3855" i="2"/>
  <c r="G3861" i="2"/>
  <c r="G3862" i="2"/>
  <c r="P2629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1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1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4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3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09" i="1"/>
  <c r="G1059" i="2"/>
  <c r="P4445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6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6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26" i="6"/>
  <c r="J424" i="6"/>
  <c r="J425" i="6"/>
  <c r="J429" i="6"/>
  <c r="J427" i="6"/>
  <c r="J428" i="6"/>
  <c r="J430" i="6"/>
  <c r="J434" i="6"/>
  <c r="J432" i="6"/>
  <c r="J433" i="6"/>
  <c r="J435" i="6"/>
  <c r="J411" i="6"/>
  <c r="J418" i="6"/>
  <c r="J422" i="6"/>
  <c r="J515" i="6"/>
  <c r="J520" i="6"/>
  <c r="J538" i="6"/>
  <c r="J548" i="6"/>
  <c r="J514" i="6"/>
  <c r="J518" i="6"/>
  <c r="J530" i="6"/>
  <c r="J532" i="6"/>
  <c r="J534" i="6"/>
  <c r="J535" i="6"/>
  <c r="J536" i="6"/>
  <c r="J537" i="6"/>
  <c r="J542" i="6"/>
  <c r="J471" i="6"/>
  <c r="J475" i="6"/>
  <c r="J477" i="6"/>
  <c r="J479" i="6"/>
  <c r="J481" i="6"/>
  <c r="J484" i="6"/>
  <c r="J488" i="6"/>
  <c r="J493" i="6"/>
  <c r="J496" i="6"/>
  <c r="J517" i="6"/>
  <c r="J543" i="6"/>
  <c r="J513" i="6"/>
  <c r="J541" i="6"/>
  <c r="J550" i="6"/>
  <c r="J582" i="6"/>
  <c r="J634" i="6"/>
  <c r="J629" i="6"/>
  <c r="J600" i="6"/>
  <c r="J601" i="6"/>
  <c r="J602" i="6"/>
  <c r="J603" i="6"/>
  <c r="J612" i="6"/>
  <c r="J614" i="6"/>
  <c r="J620" i="6"/>
  <c r="J623" i="6"/>
  <c r="J624" i="6"/>
  <c r="J626" i="6"/>
  <c r="J628" i="6"/>
  <c r="J652" i="6"/>
  <c r="J654" i="6"/>
  <c r="J655" i="6"/>
  <c r="J660" i="6"/>
  <c r="J588" i="6"/>
  <c r="J590" i="6"/>
  <c r="J594" i="6"/>
  <c r="J595" i="6"/>
  <c r="J597" i="6"/>
  <c r="J598" i="6"/>
  <c r="J599" i="6"/>
  <c r="J604" i="6"/>
  <c r="J607" i="6"/>
  <c r="J613" i="6"/>
  <c r="J618" i="6"/>
  <c r="J619" i="6"/>
  <c r="J622" i="6"/>
  <c r="J625" i="6"/>
  <c r="J627" i="6"/>
  <c r="J630" i="6"/>
  <c r="J661" i="6"/>
  <c r="J7" i="5"/>
  <c r="J11" i="5"/>
  <c r="J16" i="5"/>
  <c r="K4" i="5"/>
  <c r="J8" i="5"/>
  <c r="J12" i="5"/>
  <c r="J18" i="5"/>
  <c r="J22" i="5"/>
  <c r="J4" i="5"/>
  <c r="J216" i="5"/>
  <c r="J221" i="5"/>
  <c r="J184" i="5"/>
  <c r="J187" i="5"/>
  <c r="J190" i="5"/>
  <c r="J196" i="5"/>
  <c r="J198" i="5"/>
  <c r="J202" i="5"/>
  <c r="J204" i="5"/>
  <c r="J226" i="5"/>
  <c r="J286" i="5"/>
  <c r="J292" i="5"/>
  <c r="J294" i="5"/>
  <c r="J296" i="5"/>
  <c r="J365" i="5"/>
  <c r="J370" i="5"/>
  <c r="J379" i="5"/>
  <c r="J390" i="5"/>
  <c r="J430" i="5"/>
  <c r="J427" i="5"/>
  <c r="J479" i="5"/>
  <c r="J468" i="5"/>
  <c r="J476" i="5"/>
  <c r="J485" i="5"/>
  <c r="J482" i="5"/>
  <c r="J487" i="5"/>
  <c r="J490" i="5"/>
  <c r="J494" i="5"/>
  <c r="J501" i="5"/>
  <c r="J509" i="5"/>
  <c r="J514" i="5"/>
  <c r="J516" i="5"/>
  <c r="J541" i="5"/>
  <c r="J555" i="5"/>
  <c r="J560" i="5"/>
  <c r="J489" i="5"/>
  <c r="J493" i="5"/>
  <c r="J498" i="5"/>
  <c r="J508" i="5"/>
  <c r="J512" i="5"/>
  <c r="J540" i="5"/>
  <c r="J553" i="5"/>
  <c r="J559" i="5"/>
  <c r="J564" i="5"/>
  <c r="V3937" i="1" s="1"/>
  <c r="J567" i="5"/>
  <c r="J574" i="5"/>
  <c r="J575" i="5"/>
  <c r="J576" i="5"/>
  <c r="J577" i="5"/>
  <c r="J578" i="5"/>
  <c r="J579" i="5"/>
  <c r="J580" i="5"/>
  <c r="J581" i="5"/>
  <c r="J582" i="5"/>
  <c r="D18" i="4"/>
  <c r="D32" i="4"/>
  <c r="F32" i="4" s="1"/>
  <c r="F33" i="4" s="1"/>
  <c r="F34" i="4" s="1"/>
  <c r="F35" i="4" s="1"/>
  <c r="F36" i="4" s="1"/>
  <c r="F37" i="4" s="1"/>
  <c r="F38" i="4" s="1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81" i="4"/>
  <c r="F81" i="4" s="1"/>
  <c r="F82" i="4" s="1"/>
  <c r="F83" i="4" s="1"/>
  <c r="F84" i="4" s="1"/>
  <c r="F85" i="4" s="1"/>
  <c r="F86" i="4" s="1"/>
  <c r="F87" i="4" s="1"/>
  <c r="D232" i="4"/>
  <c r="F232" i="4" s="1"/>
  <c r="F233" i="4" s="1"/>
  <c r="F234" i="4" s="1"/>
  <c r="F235" i="4" s="1"/>
  <c r="F236" i="4" s="1"/>
  <c r="F237" i="4" s="1"/>
  <c r="F238" i="4" s="1"/>
  <c r="D557" i="4"/>
  <c r="F557" i="4" s="1"/>
  <c r="F558" i="4" s="1"/>
  <c r="F559" i="4" s="1"/>
  <c r="F560" i="4" s="1"/>
  <c r="F561" i="4" s="1"/>
  <c r="F562" i="4" s="1"/>
  <c r="F563" i="4" s="1"/>
  <c r="D499" i="4"/>
  <c r="F499" i="4" s="1"/>
  <c r="F500" i="4" s="1"/>
  <c r="F501" i="4" s="1"/>
  <c r="F502" i="4" s="1"/>
  <c r="F503" i="4" s="1"/>
  <c r="F504" i="4" s="1"/>
  <c r="F505" i="4" s="1"/>
  <c r="D506" i="4"/>
  <c r="F506" i="4" s="1"/>
  <c r="F507" i="4" s="1"/>
  <c r="F508" i="4" s="1"/>
  <c r="F509" i="4" s="1"/>
  <c r="F510" i="4" s="1"/>
  <c r="F511" i="4" s="1"/>
  <c r="F512" i="4" s="1"/>
  <c r="D190" i="4"/>
  <c r="F190" i="4" s="1"/>
  <c r="F191" i="4" s="1"/>
  <c r="F192" i="4" s="1"/>
  <c r="F193" i="4" s="1"/>
  <c r="F194" i="4" s="1"/>
  <c r="F195" i="4" s="1"/>
  <c r="F196" i="4" s="1"/>
  <c r="D204" i="4"/>
  <c r="F204" i="4" s="1"/>
  <c r="F205" i="4" s="1"/>
  <c r="F206" i="4" s="1"/>
  <c r="F207" i="4" s="1"/>
  <c r="F208" i="4" s="1"/>
  <c r="F209" i="4" s="1"/>
  <c r="F210" i="4" s="1"/>
  <c r="D218" i="4"/>
  <c r="D299" i="4"/>
  <c r="F299" i="4" s="1"/>
  <c r="F300" i="4" s="1"/>
  <c r="F301" i="4" s="1"/>
  <c r="F302" i="4" s="1"/>
  <c r="F303" i="4" s="1"/>
  <c r="F304" i="4" s="1"/>
  <c r="F305" i="4" s="1"/>
  <c r="D341" i="4"/>
  <c r="F341" i="4" s="1"/>
  <c r="F342" i="4" s="1"/>
  <c r="F343" i="4" s="1"/>
  <c r="F344" i="4" s="1"/>
  <c r="F345" i="4" s="1"/>
  <c r="F346" i="4" s="1"/>
  <c r="F347" i="4" s="1"/>
  <c r="D283" i="4"/>
  <c r="D281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499" i="1"/>
  <c r="P1523" i="1"/>
  <c r="P1531" i="1"/>
  <c r="P1608" i="1"/>
  <c r="P1615" i="1"/>
  <c r="P1623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3" i="1"/>
  <c r="P1519" i="1"/>
  <c r="P1611" i="1"/>
  <c r="P1619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5" i="1"/>
  <c r="P1491" i="1"/>
  <c r="P1497" i="1"/>
  <c r="P1512" i="1"/>
  <c r="P1558" i="1"/>
  <c r="P1562" i="1"/>
  <c r="P1574" i="1"/>
  <c r="P1578" i="1"/>
  <c r="P1590" i="1"/>
  <c r="P1594" i="1"/>
  <c r="P1598" i="1"/>
  <c r="P1601" i="1"/>
  <c r="P1605" i="1"/>
  <c r="N1688" i="1"/>
  <c r="N1687" i="1" s="1"/>
  <c r="Q1702" i="1"/>
  <c r="W1702" i="1" s="1"/>
  <c r="P1702" i="1"/>
  <c r="Q1706" i="1"/>
  <c r="W1706" i="1" s="1"/>
  <c r="Q1711" i="1"/>
  <c r="W1711" i="1" s="1"/>
  <c r="P1711" i="1"/>
  <c r="Q1717" i="1"/>
  <c r="W1717" i="1" s="1"/>
  <c r="P1717" i="1"/>
  <c r="Q1720" i="1"/>
  <c r="W1720" i="1" s="1"/>
  <c r="P1720" i="1"/>
  <c r="Q1733" i="1"/>
  <c r="W1733" i="1" s="1"/>
  <c r="Q1737" i="1"/>
  <c r="W1737" i="1" s="1"/>
  <c r="P1738" i="1"/>
  <c r="Q1741" i="1"/>
  <c r="W1741" i="1" s="1"/>
  <c r="P1742" i="1"/>
  <c r="Q1745" i="1"/>
  <c r="W1745" i="1" s="1"/>
  <c r="P1745" i="1"/>
  <c r="Q1752" i="1"/>
  <c r="W1752" i="1" s="1"/>
  <c r="Q1757" i="1"/>
  <c r="W1757" i="1" s="1"/>
  <c r="Q1784" i="1"/>
  <c r="W1784" i="1" s="1"/>
  <c r="Q1789" i="1"/>
  <c r="W1789" i="1" s="1"/>
  <c r="Q1627" i="1"/>
  <c r="W1627" i="1" s="1"/>
  <c r="N1633" i="1"/>
  <c r="N1632" i="1" s="1"/>
  <c r="Q1635" i="1"/>
  <c r="W1635" i="1" s="1"/>
  <c r="P1635" i="1"/>
  <c r="Q1639" i="1"/>
  <c r="W1639" i="1" s="1"/>
  <c r="P1639" i="1"/>
  <c r="Q1643" i="1"/>
  <c r="W1643" i="1" s="1"/>
  <c r="P1643" i="1"/>
  <c r="Q1647" i="1"/>
  <c r="W1647" i="1" s="1"/>
  <c r="P1647" i="1"/>
  <c r="Q1650" i="1"/>
  <c r="W1650" i="1" s="1"/>
  <c r="P1650" i="1"/>
  <c r="Q1653" i="1"/>
  <c r="W1653" i="1" s="1"/>
  <c r="P1653" i="1"/>
  <c r="Q1656" i="1"/>
  <c r="W1656" i="1" s="1"/>
  <c r="P1656" i="1"/>
  <c r="Q1659" i="1"/>
  <c r="W1659" i="1" s="1"/>
  <c r="P1659" i="1"/>
  <c r="Q1662" i="1"/>
  <c r="W1662" i="1" s="1"/>
  <c r="P1662" i="1"/>
  <c r="Q1666" i="1"/>
  <c r="W1666" i="1" s="1"/>
  <c r="P1666" i="1"/>
  <c r="Q1670" i="1"/>
  <c r="W1670" i="1" s="1"/>
  <c r="P1670" i="1"/>
  <c r="Q1677" i="1"/>
  <c r="W1677" i="1" s="1"/>
  <c r="P1677" i="1"/>
  <c r="Q1681" i="1"/>
  <c r="W1681" i="1" s="1"/>
  <c r="P1681" i="1"/>
  <c r="Q1685" i="1"/>
  <c r="W1685" i="1" s="1"/>
  <c r="P1685" i="1"/>
  <c r="Q1689" i="1"/>
  <c r="W1689" i="1" s="1"/>
  <c r="Q1695" i="1"/>
  <c r="W1695" i="1" s="1"/>
  <c r="P1703" i="1"/>
  <c r="Q1703" i="1"/>
  <c r="W1703" i="1" s="1"/>
  <c r="Q1709" i="1"/>
  <c r="W1709" i="1" s="1"/>
  <c r="Q1712" i="1"/>
  <c r="W1712" i="1" s="1"/>
  <c r="Q1721" i="1"/>
  <c r="W1721" i="1" s="1"/>
  <c r="Q1729" i="1"/>
  <c r="W1729" i="1" s="1"/>
  <c r="Q1734" i="1"/>
  <c r="W1734" i="1" s="1"/>
  <c r="Q1738" i="1"/>
  <c r="W1738" i="1" s="1"/>
  <c r="Q1742" i="1"/>
  <c r="W1742" i="1" s="1"/>
  <c r="Q1746" i="1"/>
  <c r="W1746" i="1" s="1"/>
  <c r="Q1760" i="1"/>
  <c r="W1760" i="1" s="1"/>
  <c r="Q1765" i="1"/>
  <c r="W1765" i="1" s="1"/>
  <c r="Q1775" i="1"/>
  <c r="W1775" i="1" s="1"/>
  <c r="P1778" i="1"/>
  <c r="Q1778" i="1"/>
  <c r="W1778" i="1" s="1"/>
  <c r="P1787" i="1"/>
  <c r="P2042" i="1"/>
  <c r="Q1378" i="1"/>
  <c r="W1378" i="1" s="1"/>
  <c r="Q1482" i="1"/>
  <c r="W1482" i="1" s="1"/>
  <c r="Q1626" i="1"/>
  <c r="W1626" i="1" s="1"/>
  <c r="Q1628" i="1"/>
  <c r="W1628" i="1" s="1"/>
  <c r="Q1630" i="1"/>
  <c r="W1630" i="1" s="1"/>
  <c r="P1630" i="1"/>
  <c r="Q1634" i="1"/>
  <c r="W1634" i="1" s="1"/>
  <c r="Q1636" i="1"/>
  <c r="W1636" i="1" s="1"/>
  <c r="Q1638" i="1"/>
  <c r="W1638" i="1" s="1"/>
  <c r="Q1640" i="1"/>
  <c r="W1640" i="1" s="1"/>
  <c r="Q1642" i="1"/>
  <c r="W1642" i="1" s="1"/>
  <c r="Q1644" i="1"/>
  <c r="W1644" i="1" s="1"/>
  <c r="Q1646" i="1"/>
  <c r="W1646" i="1" s="1"/>
  <c r="Q1648" i="1"/>
  <c r="W1648" i="1" s="1"/>
  <c r="Q1652" i="1"/>
  <c r="W1652" i="1" s="1"/>
  <c r="Q1654" i="1"/>
  <c r="W1654" i="1" s="1"/>
  <c r="Q1655" i="1"/>
  <c r="W1655" i="1" s="1"/>
  <c r="P1655" i="1"/>
  <c r="Q1657" i="1"/>
  <c r="W1657" i="1" s="1"/>
  <c r="Q1661" i="1"/>
  <c r="W1661" i="1" s="1"/>
  <c r="Q1663" i="1"/>
  <c r="W1663" i="1" s="1"/>
  <c r="Q1665" i="1"/>
  <c r="W1665" i="1" s="1"/>
  <c r="Q1667" i="1"/>
  <c r="W1667" i="1" s="1"/>
  <c r="Q1669" i="1"/>
  <c r="W1669" i="1" s="1"/>
  <c r="Q1671" i="1"/>
  <c r="W1671" i="1" s="1"/>
  <c r="Q1673" i="1"/>
  <c r="W1673" i="1" s="1"/>
  <c r="Q1674" i="1"/>
  <c r="W1674" i="1" s="1"/>
  <c r="Q1676" i="1"/>
  <c r="W1676" i="1" s="1"/>
  <c r="Q1678" i="1"/>
  <c r="W1678" i="1" s="1"/>
  <c r="Q1680" i="1"/>
  <c r="W1680" i="1" s="1"/>
  <c r="P1680" i="1"/>
  <c r="Q1682" i="1"/>
  <c r="W1682" i="1" s="1"/>
  <c r="Q1684" i="1"/>
  <c r="W1684" i="1" s="1"/>
  <c r="P1684" i="1"/>
  <c r="Q1686" i="1"/>
  <c r="W1686" i="1" s="1"/>
  <c r="P1754" i="1"/>
  <c r="Q1754" i="1"/>
  <c r="W1754" i="1" s="1"/>
  <c r="Q1773" i="1"/>
  <c r="W1773" i="1" s="1"/>
  <c r="Q1783" i="1"/>
  <c r="W1783" i="1" s="1"/>
  <c r="P1786" i="1"/>
  <c r="Q1786" i="1"/>
  <c r="W1786" i="1" s="1"/>
  <c r="P1800" i="1"/>
  <c r="P1988" i="1"/>
  <c r="P1311" i="1"/>
  <c r="P1348" i="1"/>
  <c r="P1391" i="1"/>
  <c r="P1466" i="1"/>
  <c r="P1483" i="1"/>
  <c r="P1493" i="1"/>
  <c r="P1506" i="1"/>
  <c r="P1514" i="1"/>
  <c r="P1564" i="1"/>
  <c r="P1576" i="1"/>
  <c r="P1592" i="1"/>
  <c r="P1596" i="1"/>
  <c r="P1603" i="1"/>
  <c r="P1628" i="1"/>
  <c r="P1654" i="1"/>
  <c r="P1674" i="1"/>
  <c r="P1682" i="1"/>
  <c r="P1686" i="1"/>
  <c r="Q1726" i="1"/>
  <c r="W1726" i="1" s="1"/>
  <c r="N1725" i="1"/>
  <c r="Q1750" i="1"/>
  <c r="W1750" i="1" s="1"/>
  <c r="P1750" i="1"/>
  <c r="Q1759" i="1"/>
  <c r="W1759" i="1" s="1"/>
  <c r="P1762" i="1"/>
  <c r="Q1762" i="1"/>
  <c r="W1762" i="1" s="1"/>
  <c r="P1771" i="1"/>
  <c r="Q1776" i="1"/>
  <c r="W1776" i="1" s="1"/>
  <c r="Q1781" i="1"/>
  <c r="W1781" i="1" s="1"/>
  <c r="Q1791" i="1"/>
  <c r="W1791" i="1" s="1"/>
  <c r="P1980" i="1"/>
  <c r="P2010" i="1"/>
  <c r="P2037" i="1"/>
  <c r="Q1800" i="1"/>
  <c r="W1800" i="1" s="1"/>
  <c r="N1805" i="1"/>
  <c r="Q1808" i="1"/>
  <c r="W1808" i="1" s="1"/>
  <c r="Q1816" i="1"/>
  <c r="W1816" i="1" s="1"/>
  <c r="Q1824" i="1"/>
  <c r="W1824" i="1" s="1"/>
  <c r="Q1832" i="1"/>
  <c r="W1832" i="1" s="1"/>
  <c r="N1835" i="1"/>
  <c r="Q1840" i="1"/>
  <c r="W1840" i="1" s="1"/>
  <c r="Q1848" i="1"/>
  <c r="W1848" i="1" s="1"/>
  <c r="Q1872" i="1"/>
  <c r="W1872" i="1" s="1"/>
  <c r="Q1880" i="1"/>
  <c r="W1880" i="1" s="1"/>
  <c r="Q1888" i="1"/>
  <c r="W1888" i="1" s="1"/>
  <c r="Q1895" i="1"/>
  <c r="W1895" i="1" s="1"/>
  <c r="Q1901" i="1"/>
  <c r="W1901" i="1" s="1"/>
  <c r="Q1909" i="1"/>
  <c r="W1909" i="1" s="1"/>
  <c r="Q1925" i="1"/>
  <c r="W1925" i="1" s="1"/>
  <c r="Q1941" i="1"/>
  <c r="W1941" i="1" s="1"/>
  <c r="Q1948" i="1"/>
  <c r="W1948" i="1" s="1"/>
  <c r="Q1956" i="1"/>
  <c r="W1956" i="1" s="1"/>
  <c r="Q1980" i="1"/>
  <c r="W1980" i="1" s="1"/>
  <c r="Q1988" i="1"/>
  <c r="W1988" i="1" s="1"/>
  <c r="Q1995" i="1"/>
  <c r="W1995" i="1" s="1"/>
  <c r="Q2002" i="1"/>
  <c r="W2002" i="1" s="1"/>
  <c r="Q2010" i="1"/>
  <c r="W2010" i="1" s="1"/>
  <c r="Q2018" i="1"/>
  <c r="W2018" i="1" s="1"/>
  <c r="P2031" i="1"/>
  <c r="Q2034" i="1"/>
  <c r="W2034" i="1" s="1"/>
  <c r="Q2042" i="1"/>
  <c r="W2042" i="1" s="1"/>
  <c r="N2086" i="1"/>
  <c r="N2122" i="1"/>
  <c r="N2121" i="1" s="1"/>
  <c r="N2126" i="1"/>
  <c r="N2125" i="1" s="1"/>
  <c r="N2132" i="1"/>
  <c r="N2131" i="1" s="1"/>
  <c r="N2140" i="1"/>
  <c r="L2142" i="1"/>
  <c r="P2143" i="1"/>
  <c r="P2158" i="1"/>
  <c r="P2171" i="1"/>
  <c r="P2175" i="1"/>
  <c r="Q2186" i="1"/>
  <c r="W2186" i="1" s="1"/>
  <c r="Q2199" i="1"/>
  <c r="W2199" i="1" s="1"/>
  <c r="P2200" i="1"/>
  <c r="Q2202" i="1"/>
  <c r="W2202" i="1" s="1"/>
  <c r="P2209" i="1"/>
  <c r="Q2215" i="1"/>
  <c r="W2215" i="1" s="1"/>
  <c r="Q2218" i="1"/>
  <c r="W2218" i="1" s="1"/>
  <c r="Q2231" i="1"/>
  <c r="W2231" i="1" s="1"/>
  <c r="P2241" i="1"/>
  <c r="Q2247" i="1"/>
  <c r="W2247" i="1" s="1"/>
  <c r="P2248" i="1"/>
  <c r="Q2250" i="1"/>
  <c r="W2250" i="1" s="1"/>
  <c r="Q2263" i="1"/>
  <c r="W2263" i="1" s="1"/>
  <c r="P2264" i="1"/>
  <c r="Q2266" i="1"/>
  <c r="W2266" i="1" s="1"/>
  <c r="P2273" i="1"/>
  <c r="Q2279" i="1"/>
  <c r="W2279" i="1" s="1"/>
  <c r="P2280" i="1"/>
  <c r="Q2282" i="1"/>
  <c r="W2282" i="1" s="1"/>
  <c r="P2284" i="1"/>
  <c r="P2300" i="1"/>
  <c r="P2324" i="1"/>
  <c r="P2375" i="1"/>
  <c r="P2410" i="1"/>
  <c r="P2418" i="1"/>
  <c r="P2584" i="1"/>
  <c r="P2704" i="1"/>
  <c r="P1796" i="1"/>
  <c r="Q1798" i="1"/>
  <c r="W1798" i="1" s="1"/>
  <c r="P1798" i="1"/>
  <c r="Q1806" i="1"/>
  <c r="W1806" i="1" s="1"/>
  <c r="Q1814" i="1"/>
  <c r="W1814" i="1" s="1"/>
  <c r="Q1822" i="1"/>
  <c r="W1822" i="1" s="1"/>
  <c r="Q1830" i="1"/>
  <c r="W1830" i="1" s="1"/>
  <c r="Q1838" i="1"/>
  <c r="W1838" i="1" s="1"/>
  <c r="Q1846" i="1"/>
  <c r="W1846" i="1" s="1"/>
  <c r="Q1854" i="1"/>
  <c r="W1854" i="1" s="1"/>
  <c r="Q1862" i="1"/>
  <c r="W1862" i="1" s="1"/>
  <c r="Q1870" i="1"/>
  <c r="W1870" i="1" s="1"/>
  <c r="Q1878" i="1"/>
  <c r="W1878" i="1" s="1"/>
  <c r="Q1894" i="1"/>
  <c r="W1894" i="1" s="1"/>
  <c r="Q1907" i="1"/>
  <c r="W1907" i="1" s="1"/>
  <c r="Q1915" i="1"/>
  <c r="W1915" i="1" s="1"/>
  <c r="Q1923" i="1"/>
  <c r="W1923" i="1" s="1"/>
  <c r="Q1931" i="1"/>
  <c r="W1931" i="1" s="1"/>
  <c r="Q1939" i="1"/>
  <c r="W1939" i="1" s="1"/>
  <c r="Q1946" i="1"/>
  <c r="W1946" i="1" s="1"/>
  <c r="Q1954" i="1"/>
  <c r="W1954" i="1" s="1"/>
  <c r="Q1962" i="1"/>
  <c r="W1962" i="1" s="1"/>
  <c r="P1976" i="1"/>
  <c r="Q1978" i="1"/>
  <c r="W1978" i="1" s="1"/>
  <c r="P1978" i="1"/>
  <c r="P1984" i="1"/>
  <c r="Q1986" i="1"/>
  <c r="W1986" i="1" s="1"/>
  <c r="P1986" i="1"/>
  <c r="Q1993" i="1"/>
  <c r="W1993" i="1" s="1"/>
  <c r="Q2000" i="1"/>
  <c r="W2000" i="1" s="1"/>
  <c r="Q2008" i="1"/>
  <c r="W2008" i="1" s="1"/>
  <c r="P2014" i="1"/>
  <c r="Q2016" i="1"/>
  <c r="W2016" i="1" s="1"/>
  <c r="P2016" i="1"/>
  <c r="P2038" i="1"/>
  <c r="Q2040" i="1"/>
  <c r="W2040" i="1" s="1"/>
  <c r="P2040" i="1"/>
  <c r="P2046" i="1"/>
  <c r="Q2048" i="1"/>
  <c r="W2048" i="1" s="1"/>
  <c r="Q2071" i="1"/>
  <c r="W2071" i="1" s="1"/>
  <c r="P2071" i="1"/>
  <c r="Q2075" i="1"/>
  <c r="W2075" i="1" s="1"/>
  <c r="Q2083" i="1"/>
  <c r="W2083" i="1" s="1"/>
  <c r="Q2088" i="1"/>
  <c r="W2088" i="1" s="1"/>
  <c r="Q2092" i="1"/>
  <c r="W2092" i="1" s="1"/>
  <c r="Q2096" i="1"/>
  <c r="W2096" i="1" s="1"/>
  <c r="Q2104" i="1"/>
  <c r="W2104" i="1" s="1"/>
  <c r="Q2108" i="1"/>
  <c r="W2108" i="1" s="1"/>
  <c r="Q2112" i="1"/>
  <c r="W2112" i="1" s="1"/>
  <c r="Q2116" i="1"/>
  <c r="W2116" i="1" s="1"/>
  <c r="Q2124" i="1"/>
  <c r="W2124" i="1" s="1"/>
  <c r="P2124" i="1"/>
  <c r="Q2129" i="1"/>
  <c r="W2129" i="1" s="1"/>
  <c r="Q2133" i="1"/>
  <c r="W2133" i="1" s="1"/>
  <c r="Q2137" i="1"/>
  <c r="W2137" i="1" s="1"/>
  <c r="Q2141" i="1"/>
  <c r="W2141" i="1" s="1"/>
  <c r="N2148" i="1"/>
  <c r="N2147" i="1" s="1"/>
  <c r="N2178" i="1"/>
  <c r="P2181" i="1"/>
  <c r="Q2190" i="1"/>
  <c r="W2190" i="1" s="1"/>
  <c r="P2197" i="1"/>
  <c r="Q2206" i="1"/>
  <c r="W2206" i="1" s="1"/>
  <c r="Q2222" i="1"/>
  <c r="W2222" i="1" s="1"/>
  <c r="P2229" i="1"/>
  <c r="Q2238" i="1"/>
  <c r="W2238" i="1" s="1"/>
  <c r="Q2254" i="1"/>
  <c r="W2254" i="1" s="1"/>
  <c r="P2261" i="1"/>
  <c r="Q2270" i="1"/>
  <c r="W2270" i="1" s="1"/>
  <c r="P2277" i="1"/>
  <c r="L2599" i="1"/>
  <c r="P1693" i="1"/>
  <c r="P1701" i="1"/>
  <c r="P1719" i="1"/>
  <c r="Q1724" i="1"/>
  <c r="W1724" i="1" s="1"/>
  <c r="P1736" i="1"/>
  <c r="P1740" i="1"/>
  <c r="P1748" i="1"/>
  <c r="Q1795" i="1"/>
  <c r="W1795" i="1" s="1"/>
  <c r="Q1811" i="1"/>
  <c r="W1811" i="1" s="1"/>
  <c r="Q1819" i="1"/>
  <c r="W1819" i="1" s="1"/>
  <c r="Q1827" i="1"/>
  <c r="W1827" i="1" s="1"/>
  <c r="Q1843" i="1"/>
  <c r="W1843" i="1" s="1"/>
  <c r="N1866" i="1"/>
  <c r="N1865" i="1" s="1"/>
  <c r="N1864" i="1" s="1"/>
  <c r="Q1867" i="1"/>
  <c r="W1867" i="1" s="1"/>
  <c r="Q1875" i="1"/>
  <c r="W1875" i="1" s="1"/>
  <c r="N1887" i="1"/>
  <c r="N1886" i="1" s="1"/>
  <c r="N1885" i="1" s="1"/>
  <c r="Q1891" i="1"/>
  <c r="W1891" i="1" s="1"/>
  <c r="Q1898" i="1"/>
  <c r="W1898" i="1" s="1"/>
  <c r="Q1904" i="1"/>
  <c r="W1904" i="1" s="1"/>
  <c r="Q1912" i="1"/>
  <c r="W1912" i="1" s="1"/>
  <c r="N1918" i="1"/>
  <c r="N1917" i="1" s="1"/>
  <c r="Q1920" i="1"/>
  <c r="W1920" i="1" s="1"/>
  <c r="Q1928" i="1"/>
  <c r="W1928" i="1" s="1"/>
  <c r="Q1944" i="1"/>
  <c r="W1944" i="1" s="1"/>
  <c r="Q1951" i="1"/>
  <c r="W1951" i="1" s="1"/>
  <c r="Q1959" i="1"/>
  <c r="W1959" i="1" s="1"/>
  <c r="N1965" i="1"/>
  <c r="N1964" i="1" s="1"/>
  <c r="Q1967" i="1"/>
  <c r="W1967" i="1" s="1"/>
  <c r="N1974" i="1"/>
  <c r="Q1975" i="1"/>
  <c r="W1975" i="1" s="1"/>
  <c r="Q1983" i="1"/>
  <c r="W1983" i="1" s="1"/>
  <c r="Q1990" i="1"/>
  <c r="W1990" i="1" s="1"/>
  <c r="Q1997" i="1"/>
  <c r="W1997" i="1" s="1"/>
  <c r="Q2005" i="1"/>
  <c r="W2005" i="1" s="1"/>
  <c r="Q2013" i="1"/>
  <c r="W2013" i="1" s="1"/>
  <c r="N2017" i="1"/>
  <c r="Q2037" i="1"/>
  <c r="W2037" i="1" s="1"/>
  <c r="N2044" i="1"/>
  <c r="Q2045" i="1"/>
  <c r="W2045" i="1" s="1"/>
  <c r="Q2055" i="1"/>
  <c r="W2055" i="1" s="1"/>
  <c r="Q2074" i="1"/>
  <c r="W2074" i="1" s="1"/>
  <c r="Q2076" i="1"/>
  <c r="W2076" i="1" s="1"/>
  <c r="Q2078" i="1"/>
  <c r="W2078" i="1" s="1"/>
  <c r="P2078" i="1"/>
  <c r="Q2080" i="1"/>
  <c r="W2080" i="1" s="1"/>
  <c r="Q2082" i="1"/>
  <c r="W2082" i="1" s="1"/>
  <c r="P2082" i="1"/>
  <c r="Q2085" i="1"/>
  <c r="W2085" i="1" s="1"/>
  <c r="Q2087" i="1"/>
  <c r="W2087" i="1" s="1"/>
  <c r="Q2089" i="1"/>
  <c r="W2089" i="1" s="1"/>
  <c r="Q2091" i="1"/>
  <c r="W2091" i="1" s="1"/>
  <c r="Q2093" i="1"/>
  <c r="W2093" i="1" s="1"/>
  <c r="Q2095" i="1"/>
  <c r="W2095" i="1" s="1"/>
  <c r="Q2097" i="1"/>
  <c r="W2097" i="1" s="1"/>
  <c r="Q2099" i="1"/>
  <c r="W2099" i="1" s="1"/>
  <c r="Q2109" i="1"/>
  <c r="W2109" i="1" s="1"/>
  <c r="Q2111" i="1"/>
  <c r="W2111" i="1" s="1"/>
  <c r="Q2115" i="1"/>
  <c r="W2115" i="1" s="1"/>
  <c r="Q2123" i="1"/>
  <c r="W2123" i="1" s="1"/>
  <c r="Q2127" i="1"/>
  <c r="W2127" i="1" s="1"/>
  <c r="Q2130" i="1"/>
  <c r="W2130" i="1" s="1"/>
  <c r="Q2134" i="1"/>
  <c r="W2134" i="1" s="1"/>
  <c r="Q2136" i="1"/>
  <c r="W2136" i="1" s="1"/>
  <c r="P2136" i="1"/>
  <c r="Q2138" i="1"/>
  <c r="W2138" i="1" s="1"/>
  <c r="Q2149" i="1"/>
  <c r="W2149" i="1" s="1"/>
  <c r="Q2153" i="1"/>
  <c r="W2153" i="1" s="1"/>
  <c r="Q2157" i="1"/>
  <c r="W2157" i="1" s="1"/>
  <c r="P2157" i="1"/>
  <c r="Q2161" i="1"/>
  <c r="W2161" i="1" s="1"/>
  <c r="Q2170" i="1"/>
  <c r="W2170" i="1" s="1"/>
  <c r="P2170" i="1"/>
  <c r="Q2174" i="1"/>
  <c r="W2174" i="1" s="1"/>
  <c r="P2174" i="1"/>
  <c r="Q2179" i="1"/>
  <c r="W2179" i="1" s="1"/>
  <c r="P2185" i="1"/>
  <c r="Q2191" i="1"/>
  <c r="W2191" i="1" s="1"/>
  <c r="P2192" i="1"/>
  <c r="Q2194" i="1"/>
  <c r="W2194" i="1" s="1"/>
  <c r="P2201" i="1"/>
  <c r="Q2207" i="1"/>
  <c r="W2207" i="1" s="1"/>
  <c r="Q2210" i="1"/>
  <c r="W2210" i="1" s="1"/>
  <c r="Q2223" i="1"/>
  <c r="W2223" i="1" s="1"/>
  <c r="Q2226" i="1"/>
  <c r="W2226" i="1" s="1"/>
  <c r="P2233" i="1"/>
  <c r="Q2239" i="1"/>
  <c r="W2239" i="1" s="1"/>
  <c r="Q2242" i="1"/>
  <c r="W2242" i="1" s="1"/>
  <c r="P2249" i="1"/>
  <c r="Q2255" i="1"/>
  <c r="W2255" i="1" s="1"/>
  <c r="Q2258" i="1"/>
  <c r="W2258" i="1" s="1"/>
  <c r="P2265" i="1"/>
  <c r="Q2271" i="1"/>
  <c r="W2271" i="1" s="1"/>
  <c r="Q2274" i="1"/>
  <c r="W2274" i="1" s="1"/>
  <c r="P2281" i="1"/>
  <c r="P2296" i="1"/>
  <c r="P2312" i="1"/>
  <c r="P2336" i="1"/>
  <c r="P2344" i="1"/>
  <c r="P2355" i="1"/>
  <c r="P2363" i="1"/>
  <c r="P2371" i="1"/>
  <c r="P2379" i="1"/>
  <c r="P2387" i="1"/>
  <c r="P2395" i="1"/>
  <c r="P2406" i="1"/>
  <c r="P2414" i="1"/>
  <c r="P2436" i="1"/>
  <c r="P2568" i="1"/>
  <c r="P2688" i="1"/>
  <c r="Q1753" i="1"/>
  <c r="W1753" i="1" s="1"/>
  <c r="Q1761" i="1"/>
  <c r="W1761" i="1" s="1"/>
  <c r="Q1769" i="1"/>
  <c r="W1769" i="1" s="1"/>
  <c r="Q1777" i="1"/>
  <c r="W1777" i="1" s="1"/>
  <c r="Q1785" i="1"/>
  <c r="W1785" i="1" s="1"/>
  <c r="P1785" i="1"/>
  <c r="Q1793" i="1"/>
  <c r="W1793" i="1" s="1"/>
  <c r="P1793" i="1"/>
  <c r="Q1802" i="1"/>
  <c r="W1802" i="1" s="1"/>
  <c r="P1802" i="1"/>
  <c r="Q1810" i="1"/>
  <c r="W1810" i="1" s="1"/>
  <c r="Q1818" i="1"/>
  <c r="W1818" i="1" s="1"/>
  <c r="N1820" i="1"/>
  <c r="Q1826" i="1"/>
  <c r="W1826" i="1" s="1"/>
  <c r="Q1834" i="1"/>
  <c r="W1834" i="1" s="1"/>
  <c r="Q1842" i="1"/>
  <c r="W1842" i="1" s="1"/>
  <c r="Q1857" i="1"/>
  <c r="Q1874" i="1"/>
  <c r="W1874" i="1" s="1"/>
  <c r="Q1890" i="1"/>
  <c r="W1890" i="1" s="1"/>
  <c r="Q1897" i="1"/>
  <c r="W1897" i="1" s="1"/>
  <c r="Q1903" i="1"/>
  <c r="W1903" i="1" s="1"/>
  <c r="Q1911" i="1"/>
  <c r="W1911" i="1" s="1"/>
  <c r="Q1919" i="1"/>
  <c r="W1919" i="1" s="1"/>
  <c r="Q1927" i="1"/>
  <c r="W1927" i="1" s="1"/>
  <c r="N1937" i="1"/>
  <c r="N1936" i="1" s="1"/>
  <c r="N1935" i="1" s="1"/>
  <c r="Q1943" i="1"/>
  <c r="W1943" i="1" s="1"/>
  <c r="Q1950" i="1"/>
  <c r="W1950" i="1" s="1"/>
  <c r="Q1958" i="1"/>
  <c r="W1958" i="1" s="1"/>
  <c r="Q1966" i="1"/>
  <c r="W1966" i="1" s="1"/>
  <c r="Q1982" i="1"/>
  <c r="W1982" i="1" s="1"/>
  <c r="P1982" i="1"/>
  <c r="Q1996" i="1"/>
  <c r="W1996" i="1" s="1"/>
  <c r="P1996" i="1"/>
  <c r="Q2004" i="1"/>
  <c r="W2004" i="1" s="1"/>
  <c r="Q2012" i="1"/>
  <c r="W2012" i="1" s="1"/>
  <c r="Q2020" i="1"/>
  <c r="W2020" i="1" s="1"/>
  <c r="P2094" i="1"/>
  <c r="P2106" i="1"/>
  <c r="P2110" i="1"/>
  <c r="P2114" i="1"/>
  <c r="Q2146" i="1"/>
  <c r="W2146" i="1" s="1"/>
  <c r="Q2158" i="1"/>
  <c r="W2158" i="1" s="1"/>
  <c r="Q2160" i="1"/>
  <c r="W2160" i="1" s="1"/>
  <c r="Q2162" i="1"/>
  <c r="W2162" i="1" s="1"/>
  <c r="Q2163" i="1"/>
  <c r="W2163" i="1" s="1"/>
  <c r="Q2169" i="1"/>
  <c r="W2169" i="1" s="1"/>
  <c r="P2169" i="1"/>
  <c r="Q2171" i="1"/>
  <c r="W2171" i="1" s="1"/>
  <c r="Q2173" i="1"/>
  <c r="W2173" i="1" s="1"/>
  <c r="P2173" i="1"/>
  <c r="Q2175" i="1"/>
  <c r="W2175" i="1" s="1"/>
  <c r="Q2182" i="1"/>
  <c r="W2182" i="1" s="1"/>
  <c r="P2189" i="1"/>
  <c r="Q2198" i="1"/>
  <c r="W2198" i="1" s="1"/>
  <c r="Q2214" i="1"/>
  <c r="W2214" i="1" s="1"/>
  <c r="Q2230" i="1"/>
  <c r="W2230" i="1" s="1"/>
  <c r="P2237" i="1"/>
  <c r="Q2246" i="1"/>
  <c r="W2246" i="1" s="1"/>
  <c r="Q2262" i="1"/>
  <c r="W2262" i="1" s="1"/>
  <c r="Q2278" i="1"/>
  <c r="W2278" i="1" s="1"/>
  <c r="P2696" i="1"/>
  <c r="N2505" i="1"/>
  <c r="Q2507" i="1"/>
  <c r="W2507" i="1" s="1"/>
  <c r="Q2515" i="1"/>
  <c r="W2515" i="1" s="1"/>
  <c r="N2529" i="1"/>
  <c r="Q2531" i="1"/>
  <c r="W2531" i="1" s="1"/>
  <c r="N2538" i="1"/>
  <c r="Q2539" i="1"/>
  <c r="W2539" i="1" s="1"/>
  <c r="N2545" i="1"/>
  <c r="Q2547" i="1"/>
  <c r="W2547" i="1" s="1"/>
  <c r="N2554" i="1"/>
  <c r="Q2555" i="1"/>
  <c r="W2555" i="1" s="1"/>
  <c r="N2561" i="1"/>
  <c r="Q2563" i="1"/>
  <c r="W2563" i="1" s="1"/>
  <c r="N2569" i="1"/>
  <c r="Q2571" i="1"/>
  <c r="W2571" i="1" s="1"/>
  <c r="N2578" i="1"/>
  <c r="Q2579" i="1"/>
  <c r="W2579" i="1" s="1"/>
  <c r="N2634" i="1"/>
  <c r="Q2635" i="1"/>
  <c r="W2635" i="1" s="1"/>
  <c r="N2642" i="1"/>
  <c r="Q2643" i="1"/>
  <c r="W2643" i="1" s="1"/>
  <c r="Q2667" i="1"/>
  <c r="W2667" i="1" s="1"/>
  <c r="N2673" i="1"/>
  <c r="Q2675" i="1"/>
  <c r="W2675" i="1" s="1"/>
  <c r="N2681" i="1"/>
  <c r="Q2683" i="1"/>
  <c r="W2683" i="1" s="1"/>
  <c r="N2689" i="1"/>
  <c r="Q2691" i="1"/>
  <c r="W2691" i="1" s="1"/>
  <c r="N2697" i="1"/>
  <c r="Q2699" i="1"/>
  <c r="W2699" i="1" s="1"/>
  <c r="N2705" i="1"/>
  <c r="Q2707" i="1"/>
  <c r="W2707" i="1" s="1"/>
  <c r="Q2715" i="1"/>
  <c r="W2715" i="1" s="1"/>
  <c r="N2722" i="1"/>
  <c r="Q2723" i="1"/>
  <c r="W2723" i="1" s="1"/>
  <c r="N2730" i="1"/>
  <c r="Q2731" i="1"/>
  <c r="W2731" i="1" s="1"/>
  <c r="Q2737" i="1"/>
  <c r="W2737" i="1" s="1"/>
  <c r="P2737" i="1"/>
  <c r="Q2739" i="1"/>
  <c r="W2739" i="1" s="1"/>
  <c r="Q2741" i="1"/>
  <c r="W2741" i="1" s="1"/>
  <c r="P2741" i="1"/>
  <c r="Q2743" i="1"/>
  <c r="W2743" i="1" s="1"/>
  <c r="Q2745" i="1"/>
  <c r="W2745" i="1" s="1"/>
  <c r="P2745" i="1"/>
  <c r="Q2747" i="1"/>
  <c r="W2747" i="1" s="1"/>
  <c r="Q2749" i="1"/>
  <c r="W2749" i="1" s="1"/>
  <c r="Q2753" i="1"/>
  <c r="W2753" i="1" s="1"/>
  <c r="P2753" i="1"/>
  <c r="Q2755" i="1"/>
  <c r="W2755" i="1" s="1"/>
  <c r="Q2759" i="1"/>
  <c r="W2759" i="1" s="1"/>
  <c r="Q2761" i="1"/>
  <c r="W2761" i="1" s="1"/>
  <c r="Q2765" i="1"/>
  <c r="W2765" i="1" s="1"/>
  <c r="P2765" i="1"/>
  <c r="Q2769" i="1"/>
  <c r="W2769" i="1" s="1"/>
  <c r="P2769" i="1"/>
  <c r="Q2771" i="1"/>
  <c r="W2771" i="1" s="1"/>
  <c r="Q2773" i="1"/>
  <c r="W2773" i="1" s="1"/>
  <c r="P2773" i="1"/>
  <c r="Q2775" i="1"/>
  <c r="W2775" i="1" s="1"/>
  <c r="Q2777" i="1"/>
  <c r="W2777" i="1" s="1"/>
  <c r="P2777" i="1"/>
  <c r="Q2779" i="1"/>
  <c r="W2779" i="1" s="1"/>
  <c r="Q2781" i="1"/>
  <c r="W2781" i="1" s="1"/>
  <c r="P2781" i="1"/>
  <c r="Q2783" i="1"/>
  <c r="W2783" i="1" s="1"/>
  <c r="Q2785" i="1"/>
  <c r="W2785" i="1" s="1"/>
  <c r="P2785" i="1"/>
  <c r="Q2787" i="1"/>
  <c r="W2787" i="1" s="1"/>
  <c r="Q2789" i="1"/>
  <c r="W2789" i="1" s="1"/>
  <c r="P2789" i="1"/>
  <c r="Q2791" i="1"/>
  <c r="W2791" i="1" s="1"/>
  <c r="Q2793" i="1"/>
  <c r="W2793" i="1" s="1"/>
  <c r="P2793" i="1"/>
  <c r="Q2795" i="1"/>
  <c r="W2795" i="1" s="1"/>
  <c r="Q2797" i="1"/>
  <c r="W2797" i="1" s="1"/>
  <c r="P2797" i="1"/>
  <c r="Q2799" i="1"/>
  <c r="W2799" i="1" s="1"/>
  <c r="Q2801" i="1"/>
  <c r="W2801" i="1" s="1"/>
  <c r="P2801" i="1"/>
  <c r="Q2803" i="1"/>
  <c r="W2803" i="1" s="1"/>
  <c r="Q2805" i="1"/>
  <c r="W2805" i="1" s="1"/>
  <c r="P2805" i="1"/>
  <c r="Q2809" i="1"/>
  <c r="W2809" i="1" s="1"/>
  <c r="P2809" i="1"/>
  <c r="Q2813" i="1"/>
  <c r="W2813" i="1" s="1"/>
  <c r="P2813" i="1"/>
  <c r="Q2821" i="1"/>
  <c r="W2821" i="1" s="1"/>
  <c r="Q2825" i="1"/>
  <c r="W2825" i="1" s="1"/>
  <c r="Q2828" i="1"/>
  <c r="W2828" i="1" s="1"/>
  <c r="P2863" i="1"/>
  <c r="N2868" i="1"/>
  <c r="P2886" i="1"/>
  <c r="Q2899" i="1"/>
  <c r="W2899" i="1" s="1"/>
  <c r="Q2954" i="1"/>
  <c r="W2954" i="1" s="1"/>
  <c r="P2191" i="1"/>
  <c r="P2203" i="1"/>
  <c r="P2207" i="1"/>
  <c r="P2223" i="1"/>
  <c r="P2239" i="1"/>
  <c r="P2255" i="1"/>
  <c r="P2267" i="1"/>
  <c r="P2295" i="1"/>
  <c r="P2299" i="1"/>
  <c r="P2311" i="1"/>
  <c r="P2319" i="1"/>
  <c r="P2323" i="1"/>
  <c r="P2335" i="1"/>
  <c r="P2354" i="1"/>
  <c r="P2362" i="1"/>
  <c r="P2366" i="1"/>
  <c r="P2370" i="1"/>
  <c r="P2374" i="1"/>
  <c r="P2378" i="1"/>
  <c r="P2382" i="1"/>
  <c r="P2390" i="1"/>
  <c r="P2394" i="1"/>
  <c r="P2409" i="1"/>
  <c r="P2417" i="1"/>
  <c r="P2431" i="1"/>
  <c r="P2439" i="1"/>
  <c r="P2447" i="1"/>
  <c r="P2452" i="1"/>
  <c r="P2456" i="1"/>
  <c r="P2460" i="1"/>
  <c r="Q2506" i="1"/>
  <c r="W2506" i="1" s="1"/>
  <c r="Q2513" i="1"/>
  <c r="W2513" i="1" s="1"/>
  <c r="Q2514" i="1"/>
  <c r="W2514" i="1" s="1"/>
  <c r="N2516" i="1"/>
  <c r="L2520" i="1"/>
  <c r="Q2521" i="1"/>
  <c r="W2521" i="1" s="1"/>
  <c r="Q2522" i="1"/>
  <c r="W2522" i="1" s="1"/>
  <c r="P2522" i="1"/>
  <c r="Q2530" i="1"/>
  <c r="W2530" i="1" s="1"/>
  <c r="N2532" i="1"/>
  <c r="Q2546" i="1"/>
  <c r="W2546" i="1" s="1"/>
  <c r="N2548" i="1"/>
  <c r="Q2562" i="1"/>
  <c r="W2562" i="1" s="1"/>
  <c r="Q2570" i="1"/>
  <c r="W2570" i="1" s="1"/>
  <c r="L2582" i="1"/>
  <c r="Q2586" i="1"/>
  <c r="W2586" i="1" s="1"/>
  <c r="Q2594" i="1"/>
  <c r="W2594" i="1" s="1"/>
  <c r="P2594" i="1"/>
  <c r="Q2602" i="1"/>
  <c r="W2602" i="1" s="1"/>
  <c r="P2602" i="1"/>
  <c r="Q2610" i="1"/>
  <c r="W2610" i="1" s="1"/>
  <c r="P2610" i="1"/>
  <c r="Q2618" i="1"/>
  <c r="W2618" i="1" s="1"/>
  <c r="P2618" i="1"/>
  <c r="Q2626" i="1"/>
  <c r="W2626" i="1" s="1"/>
  <c r="P2626" i="1"/>
  <c r="Q2657" i="1"/>
  <c r="W2657" i="1" s="1"/>
  <c r="Q2658" i="1"/>
  <c r="W2658" i="1" s="1"/>
  <c r="Q2665" i="1"/>
  <c r="W2665" i="1" s="1"/>
  <c r="Q2666" i="1"/>
  <c r="W2666" i="1" s="1"/>
  <c r="N2668" i="1"/>
  <c r="Q2674" i="1"/>
  <c r="W2674" i="1" s="1"/>
  <c r="Q2682" i="1"/>
  <c r="W2682" i="1" s="1"/>
  <c r="Q2690" i="1"/>
  <c r="W2690" i="1" s="1"/>
  <c r="Q2698" i="1"/>
  <c r="W2698" i="1" s="1"/>
  <c r="Q2706" i="1"/>
  <c r="W2706" i="1" s="1"/>
  <c r="Q2713" i="1"/>
  <c r="W2713" i="1" s="1"/>
  <c r="Q2714" i="1"/>
  <c r="W2714" i="1" s="1"/>
  <c r="N2716" i="1"/>
  <c r="L2763" i="1"/>
  <c r="P2771" i="1"/>
  <c r="P2775" i="1"/>
  <c r="P2779" i="1"/>
  <c r="P2783" i="1"/>
  <c r="P2787" i="1"/>
  <c r="P2791" i="1"/>
  <c r="P2795" i="1"/>
  <c r="P2799" i="1"/>
  <c r="P2803" i="1"/>
  <c r="P2811" i="1"/>
  <c r="Q2827" i="1"/>
  <c r="W2827" i="1" s="1"/>
  <c r="Q2833" i="1"/>
  <c r="W2833" i="1" s="1"/>
  <c r="Q2836" i="1"/>
  <c r="W2836" i="1" s="1"/>
  <c r="P2846" i="1"/>
  <c r="N2873" i="1"/>
  <c r="L2882" i="1"/>
  <c r="P2883" i="1"/>
  <c r="N2887" i="1"/>
  <c r="N2891" i="1"/>
  <c r="P2896" i="1"/>
  <c r="L2900" i="1"/>
  <c r="N2948" i="1"/>
  <c r="Q2958" i="1"/>
  <c r="W2958" i="1" s="1"/>
  <c r="P2517" i="1"/>
  <c r="P2557" i="1"/>
  <c r="P2637" i="1"/>
  <c r="P2725" i="1"/>
  <c r="P2733" i="1"/>
  <c r="N2748" i="1"/>
  <c r="N2757" i="1"/>
  <c r="L2760" i="1"/>
  <c r="N2760" i="1"/>
  <c r="Q2835" i="1"/>
  <c r="W2835" i="1" s="1"/>
  <c r="P2843" i="1"/>
  <c r="P2854" i="1"/>
  <c r="P2892" i="1"/>
  <c r="Q2911" i="1"/>
  <c r="W2911" i="1" s="1"/>
  <c r="Q2915" i="1"/>
  <c r="W2915" i="1" s="1"/>
  <c r="Q2950" i="1"/>
  <c r="W2950" i="1" s="1"/>
  <c r="N2953" i="1"/>
  <c r="N2952" i="1" s="1"/>
  <c r="N2461" i="1"/>
  <c r="N2468" i="1"/>
  <c r="N2467" i="1" s="1"/>
  <c r="Q2502" i="1"/>
  <c r="W2502" i="1" s="1"/>
  <c r="Q2510" i="1"/>
  <c r="W2510" i="1" s="1"/>
  <c r="N2512" i="1"/>
  <c r="Q2518" i="1"/>
  <c r="W2518" i="1" s="1"/>
  <c r="N2520" i="1"/>
  <c r="Q2526" i="1"/>
  <c r="W2526" i="1" s="1"/>
  <c r="Q2534" i="1"/>
  <c r="W2534" i="1" s="1"/>
  <c r="Q2542" i="1"/>
  <c r="W2542" i="1" s="1"/>
  <c r="Q2550" i="1"/>
  <c r="W2550" i="1" s="1"/>
  <c r="Q2566" i="1"/>
  <c r="W2566" i="1" s="1"/>
  <c r="Q2574" i="1"/>
  <c r="W2574" i="1" s="1"/>
  <c r="P2575" i="1"/>
  <c r="Q2590" i="1"/>
  <c r="W2590" i="1" s="1"/>
  <c r="P2590" i="1"/>
  <c r="Q2598" i="1"/>
  <c r="W2598" i="1" s="1"/>
  <c r="Q2606" i="1"/>
  <c r="W2606" i="1" s="1"/>
  <c r="P2606" i="1"/>
  <c r="Q2614" i="1"/>
  <c r="W2614" i="1" s="1"/>
  <c r="P2614" i="1"/>
  <c r="Q2622" i="1"/>
  <c r="W2622" i="1" s="1"/>
  <c r="P2622" i="1"/>
  <c r="Q2630" i="1"/>
  <c r="W2630" i="1" s="1"/>
  <c r="P2630" i="1"/>
  <c r="Q2654" i="1"/>
  <c r="W2654" i="1" s="1"/>
  <c r="P2654" i="1"/>
  <c r="P2655" i="1"/>
  <c r="N2656" i="1"/>
  <c r="Q2662" i="1"/>
  <c r="W2662" i="1" s="1"/>
  <c r="P2662" i="1"/>
  <c r="N2664" i="1"/>
  <c r="Q2670" i="1"/>
  <c r="W2670" i="1" s="1"/>
  <c r="P2671" i="1"/>
  <c r="Q2686" i="1"/>
  <c r="W2686" i="1" s="1"/>
  <c r="Q2694" i="1"/>
  <c r="W2694" i="1" s="1"/>
  <c r="Q2702" i="1"/>
  <c r="W2702" i="1" s="1"/>
  <c r="Q2710" i="1"/>
  <c r="W2710" i="1" s="1"/>
  <c r="N2712" i="1"/>
  <c r="Q2718" i="1"/>
  <c r="W2718" i="1" s="1"/>
  <c r="Q2750" i="1"/>
  <c r="W2750" i="1" s="1"/>
  <c r="Q2758" i="1"/>
  <c r="W2758" i="1" s="1"/>
  <c r="Q2762" i="1"/>
  <c r="W2762" i="1" s="1"/>
  <c r="Q2766" i="1"/>
  <c r="W2766" i="1" s="1"/>
  <c r="P2766" i="1"/>
  <c r="Q2774" i="1"/>
  <c r="W2774" i="1" s="1"/>
  <c r="Q2778" i="1"/>
  <c r="W2778" i="1" s="1"/>
  <c r="P2778" i="1"/>
  <c r="Q2782" i="1"/>
  <c r="W2782" i="1" s="1"/>
  <c r="Q2786" i="1"/>
  <c r="W2786" i="1" s="1"/>
  <c r="P2786" i="1"/>
  <c r="Q2790" i="1"/>
  <c r="W2790" i="1" s="1"/>
  <c r="P2790" i="1"/>
  <c r="Q2794" i="1"/>
  <c r="W2794" i="1" s="1"/>
  <c r="Q2798" i="1"/>
  <c r="W2798" i="1" s="1"/>
  <c r="P2798" i="1"/>
  <c r="Q2802" i="1"/>
  <c r="W2802" i="1" s="1"/>
  <c r="Q2806" i="1"/>
  <c r="W2806" i="1" s="1"/>
  <c r="Q2810" i="1"/>
  <c r="W2810" i="1" s="1"/>
  <c r="Q2814" i="1"/>
  <c r="W2814" i="1" s="1"/>
  <c r="Q2822" i="1"/>
  <c r="W2822" i="1" s="1"/>
  <c r="Q2841" i="1"/>
  <c r="W2841" i="1" s="1"/>
  <c r="P2851" i="1"/>
  <c r="P2867" i="1"/>
  <c r="P2919" i="1"/>
  <c r="Q2919" i="1"/>
  <c r="W2919" i="1" s="1"/>
  <c r="Q2923" i="1"/>
  <c r="W2923" i="1" s="1"/>
  <c r="Q2929" i="1"/>
  <c r="W2929" i="1" s="1"/>
  <c r="Q2932" i="1"/>
  <c r="W2932" i="1" s="1"/>
  <c r="P2937" i="1"/>
  <c r="Q2937" i="1"/>
  <c r="W2937" i="1" s="1"/>
  <c r="Q2940" i="1"/>
  <c r="W2940" i="1" s="1"/>
  <c r="N2840" i="1"/>
  <c r="N2839" i="1" s="1"/>
  <c r="Q2843" i="1"/>
  <c r="W2843" i="1" s="1"/>
  <c r="Q2851" i="1"/>
  <c r="W2851" i="1" s="1"/>
  <c r="Q2859" i="1"/>
  <c r="W2859" i="1" s="1"/>
  <c r="N2864" i="1"/>
  <c r="Q2867" i="1"/>
  <c r="W2867" i="1" s="1"/>
  <c r="Q2875" i="1"/>
  <c r="W2875" i="1" s="1"/>
  <c r="Q2883" i="1"/>
  <c r="W2883" i="1" s="1"/>
  <c r="Q2889" i="1"/>
  <c r="W2889" i="1" s="1"/>
  <c r="Q2893" i="1"/>
  <c r="W2893" i="1" s="1"/>
  <c r="P2893" i="1"/>
  <c r="Q2897" i="1"/>
  <c r="W2897" i="1" s="1"/>
  <c r="P2897" i="1"/>
  <c r="Q2901" i="1"/>
  <c r="W2901" i="1" s="1"/>
  <c r="Q2905" i="1"/>
  <c r="W2905" i="1" s="1"/>
  <c r="P2905" i="1"/>
  <c r="Q2909" i="1"/>
  <c r="W2909" i="1" s="1"/>
  <c r="Q2913" i="1"/>
  <c r="W2913" i="1" s="1"/>
  <c r="Q2917" i="1"/>
  <c r="W2917" i="1" s="1"/>
  <c r="Q2921" i="1"/>
  <c r="W2921" i="1" s="1"/>
  <c r="Q2925" i="1"/>
  <c r="W2925" i="1" s="1"/>
  <c r="Q2928" i="1"/>
  <c r="W2928" i="1" s="1"/>
  <c r="Q2933" i="1"/>
  <c r="W2933" i="1" s="1"/>
  <c r="Q2936" i="1"/>
  <c r="W2936" i="1" s="1"/>
  <c r="Q2941" i="1"/>
  <c r="W2941" i="1" s="1"/>
  <c r="Q2944" i="1"/>
  <c r="W2944" i="1" s="1"/>
  <c r="Q2964" i="1"/>
  <c r="W2964" i="1" s="1"/>
  <c r="P2964" i="1"/>
  <c r="Q2966" i="1"/>
  <c r="W2966" i="1" s="1"/>
  <c r="Q2968" i="1"/>
  <c r="W2968" i="1" s="1"/>
  <c r="Q2970" i="1"/>
  <c r="W2970" i="1" s="1"/>
  <c r="Q2972" i="1"/>
  <c r="W2972" i="1" s="1"/>
  <c r="Q2978" i="1"/>
  <c r="W2978" i="1" s="1"/>
  <c r="Q2982" i="1"/>
  <c r="W2982" i="1" s="1"/>
  <c r="Q2986" i="1"/>
  <c r="W2986" i="1" s="1"/>
  <c r="Q2987" i="1"/>
  <c r="W2987" i="1" s="1"/>
  <c r="Q2990" i="1"/>
  <c r="W2990" i="1" s="1"/>
  <c r="Q2994" i="1"/>
  <c r="W2994" i="1" s="1"/>
  <c r="Q2996" i="1"/>
  <c r="W2996" i="1" s="1"/>
  <c r="P2996" i="1"/>
  <c r="Q2998" i="1"/>
  <c r="W2998" i="1" s="1"/>
  <c r="Q3000" i="1"/>
  <c r="W3000" i="1" s="1"/>
  <c r="P3000" i="1"/>
  <c r="Q3002" i="1"/>
  <c r="W3002" i="1" s="1"/>
  <c r="Q3008" i="1"/>
  <c r="W3008" i="1" s="1"/>
  <c r="P3008" i="1"/>
  <c r="Q3005" i="1"/>
  <c r="W3005" i="1" s="1"/>
  <c r="Q3010" i="1"/>
  <c r="W3010" i="1" s="1"/>
  <c r="Q3012" i="1"/>
  <c r="W3012" i="1" s="1"/>
  <c r="Q3014" i="1"/>
  <c r="W3014" i="1" s="1"/>
  <c r="Q3018" i="1"/>
  <c r="W3018" i="1" s="1"/>
  <c r="Q3020" i="1"/>
  <c r="W3020" i="1" s="1"/>
  <c r="P3020" i="1"/>
  <c r="Q3022" i="1"/>
  <c r="W3022" i="1" s="1"/>
  <c r="Q3024" i="1"/>
  <c r="W3024" i="1" s="1"/>
  <c r="Q3031" i="1"/>
  <c r="W3031" i="1" s="1"/>
  <c r="Q3044" i="1"/>
  <c r="W3044" i="1" s="1"/>
  <c r="Q3047" i="1"/>
  <c r="W3047" i="1" s="1"/>
  <c r="Q3055" i="1"/>
  <c r="W3055" i="1" s="1"/>
  <c r="Q3070" i="1"/>
  <c r="W3070" i="1" s="1"/>
  <c r="N3075" i="1"/>
  <c r="N3078" i="1"/>
  <c r="Q3091" i="1"/>
  <c r="W3091" i="1" s="1"/>
  <c r="N3111" i="1"/>
  <c r="P3118" i="1"/>
  <c r="Q3124" i="1"/>
  <c r="W3124" i="1" s="1"/>
  <c r="Q3127" i="1"/>
  <c r="W3127" i="1" s="1"/>
  <c r="Q3140" i="1"/>
  <c r="W3140" i="1" s="1"/>
  <c r="Q3143" i="1"/>
  <c r="W3143" i="1" s="1"/>
  <c r="Q2849" i="1"/>
  <c r="W2849" i="1" s="1"/>
  <c r="P2849" i="1"/>
  <c r="P2850" i="1"/>
  <c r="Q2857" i="1"/>
  <c r="W2857" i="1" s="1"/>
  <c r="P2857" i="1"/>
  <c r="Q2865" i="1"/>
  <c r="W2865" i="1" s="1"/>
  <c r="Q2881" i="1"/>
  <c r="W2881" i="1" s="1"/>
  <c r="P2881" i="1"/>
  <c r="L2891" i="1"/>
  <c r="L2895" i="1"/>
  <c r="P2899" i="1"/>
  <c r="P2923" i="1"/>
  <c r="P2929" i="1"/>
  <c r="P2932" i="1"/>
  <c r="P2940" i="1"/>
  <c r="V2940" i="1" s="1"/>
  <c r="P2958" i="1"/>
  <c r="P2966" i="1"/>
  <c r="P2982" i="1"/>
  <c r="P2986" i="1"/>
  <c r="P2990" i="1"/>
  <c r="P2994" i="1"/>
  <c r="P2998" i="1"/>
  <c r="P3002" i="1"/>
  <c r="V3002" i="1" s="1"/>
  <c r="P3018" i="1"/>
  <c r="P3022" i="1"/>
  <c r="N3027" i="1"/>
  <c r="Q3035" i="1"/>
  <c r="W3035" i="1" s="1"/>
  <c r="Q3051" i="1"/>
  <c r="W3051" i="1" s="1"/>
  <c r="Q3065" i="1"/>
  <c r="W3065" i="1" s="1"/>
  <c r="Q3082" i="1"/>
  <c r="W3082" i="1" s="1"/>
  <c r="P3087" i="1"/>
  <c r="Q3095" i="1"/>
  <c r="W3095" i="1" s="1"/>
  <c r="P3106" i="1"/>
  <c r="P3113" i="1"/>
  <c r="Q3115" i="1"/>
  <c r="W3115" i="1" s="1"/>
  <c r="Q3131" i="1"/>
  <c r="W3131" i="1" s="1"/>
  <c r="Q3147" i="1"/>
  <c r="W3147" i="1" s="1"/>
  <c r="P3211" i="1"/>
  <c r="P3227" i="1"/>
  <c r="P3235" i="1"/>
  <c r="N2963" i="1"/>
  <c r="N2976" i="1"/>
  <c r="N2980" i="1"/>
  <c r="N2979" i="1" s="1"/>
  <c r="N3016" i="1"/>
  <c r="Q3028" i="1"/>
  <c r="W3028" i="1" s="1"/>
  <c r="Q3036" i="1"/>
  <c r="W3036" i="1" s="1"/>
  <c r="Q3039" i="1"/>
  <c r="W3039" i="1" s="1"/>
  <c r="Q3052" i="1"/>
  <c r="W3052" i="1" s="1"/>
  <c r="Q3059" i="1"/>
  <c r="W3059" i="1" s="1"/>
  <c r="Q3066" i="1"/>
  <c r="W3066" i="1" s="1"/>
  <c r="P3067" i="1"/>
  <c r="Q3083" i="1"/>
  <c r="W3083" i="1" s="1"/>
  <c r="Q3099" i="1"/>
  <c r="W3099" i="1" s="1"/>
  <c r="P3117" i="1"/>
  <c r="Q3119" i="1"/>
  <c r="W3119" i="1" s="1"/>
  <c r="Q3135" i="1"/>
  <c r="W3135" i="1" s="1"/>
  <c r="Q2829" i="1"/>
  <c r="W2829" i="1" s="1"/>
  <c r="Q2837" i="1"/>
  <c r="W2837" i="1" s="1"/>
  <c r="P2844" i="1"/>
  <c r="Q2845" i="1"/>
  <c r="W2845" i="1" s="1"/>
  <c r="P2845" i="1"/>
  <c r="Q2853" i="1"/>
  <c r="W2853" i="1" s="1"/>
  <c r="Q2869" i="1"/>
  <c r="W2869" i="1" s="1"/>
  <c r="P2876" i="1"/>
  <c r="Q2885" i="1"/>
  <c r="W2885" i="1" s="1"/>
  <c r="P2885" i="1"/>
  <c r="Q2890" i="1"/>
  <c r="W2890" i="1" s="1"/>
  <c r="P2890" i="1"/>
  <c r="Q2894" i="1"/>
  <c r="W2894" i="1" s="1"/>
  <c r="P2894" i="1"/>
  <c r="Q2898" i="1"/>
  <c r="W2898" i="1" s="1"/>
  <c r="P2898" i="1"/>
  <c r="N2900" i="1"/>
  <c r="Q2902" i="1"/>
  <c r="W2902" i="1" s="1"/>
  <c r="P2902" i="1"/>
  <c r="Q2906" i="1"/>
  <c r="W2906" i="1" s="1"/>
  <c r="P2906" i="1"/>
  <c r="Q2914" i="1"/>
  <c r="W2914" i="1" s="1"/>
  <c r="Q2922" i="1"/>
  <c r="W2922" i="1" s="1"/>
  <c r="P2922" i="1"/>
  <c r="Q2926" i="1"/>
  <c r="W2926" i="1" s="1"/>
  <c r="P2926" i="1"/>
  <c r="Q2931" i="1"/>
  <c r="W2931" i="1" s="1"/>
  <c r="P2931" i="1"/>
  <c r="Q2934" i="1"/>
  <c r="W2934" i="1" s="1"/>
  <c r="P2934" i="1"/>
  <c r="Q2939" i="1"/>
  <c r="W2939" i="1" s="1"/>
  <c r="P2939" i="1"/>
  <c r="Q2942" i="1"/>
  <c r="W2942" i="1" s="1"/>
  <c r="P2942" i="1"/>
  <c r="Q2945" i="1"/>
  <c r="W2945" i="1" s="1"/>
  <c r="Q2949" i="1"/>
  <c r="W2949" i="1" s="1"/>
  <c r="Q2961" i="1"/>
  <c r="W2961" i="1" s="1"/>
  <c r="Q2965" i="1"/>
  <c r="W2965" i="1" s="1"/>
  <c r="Q2973" i="1"/>
  <c r="W2973" i="1" s="1"/>
  <c r="Q2977" i="1"/>
  <c r="W2977" i="1" s="1"/>
  <c r="Q2981" i="1"/>
  <c r="W2981" i="1" s="1"/>
  <c r="Q2985" i="1"/>
  <c r="W2985" i="1" s="1"/>
  <c r="Q2997" i="1"/>
  <c r="W2997" i="1" s="1"/>
  <c r="P2997" i="1"/>
  <c r="Q3001" i="1"/>
  <c r="W3001" i="1" s="1"/>
  <c r="P3001" i="1"/>
  <c r="Q3009" i="1"/>
  <c r="W3009" i="1" s="1"/>
  <c r="Q3013" i="1"/>
  <c r="W3013" i="1" s="1"/>
  <c r="Q3017" i="1"/>
  <c r="W3017" i="1" s="1"/>
  <c r="Q3021" i="1"/>
  <c r="W3021" i="1" s="1"/>
  <c r="P3021" i="1"/>
  <c r="Q3025" i="1"/>
  <c r="W3025" i="1" s="1"/>
  <c r="P3025" i="1"/>
  <c r="Q3043" i="1"/>
  <c r="W3043" i="1" s="1"/>
  <c r="Q3088" i="1"/>
  <c r="W3088" i="1" s="1"/>
  <c r="N3086" i="1"/>
  <c r="P3114" i="1"/>
  <c r="Q3123" i="1"/>
  <c r="W3123" i="1" s="1"/>
  <c r="N3121" i="1"/>
  <c r="Q3139" i="1"/>
  <c r="W3139" i="1" s="1"/>
  <c r="P3060" i="1"/>
  <c r="N3155" i="1"/>
  <c r="Q3194" i="1"/>
  <c r="W3194" i="1" s="1"/>
  <c r="N3200" i="1"/>
  <c r="Q3202" i="1"/>
  <c r="W3202" i="1" s="1"/>
  <c r="Q3203" i="1"/>
  <c r="W3203" i="1" s="1"/>
  <c r="N3208" i="1"/>
  <c r="Q3210" i="1"/>
  <c r="W3210" i="1" s="1"/>
  <c r="Q3211" i="1"/>
  <c r="W3211" i="1" s="1"/>
  <c r="N3216" i="1"/>
  <c r="Q3218" i="1"/>
  <c r="W3218" i="1" s="1"/>
  <c r="Q3219" i="1"/>
  <c r="W3219" i="1" s="1"/>
  <c r="N3224" i="1"/>
  <c r="Q3226" i="1"/>
  <c r="W3226" i="1" s="1"/>
  <c r="Q3227" i="1"/>
  <c r="W3227" i="1" s="1"/>
  <c r="N3232" i="1"/>
  <c r="Q3234" i="1"/>
  <c r="W3234" i="1" s="1"/>
  <c r="Q3235" i="1"/>
  <c r="W3235" i="1" s="1"/>
  <c r="P3274" i="1"/>
  <c r="P3282" i="1"/>
  <c r="P3286" i="1"/>
  <c r="P3290" i="1"/>
  <c r="P3294" i="1"/>
  <c r="P3298" i="1"/>
  <c r="P3302" i="1"/>
  <c r="P3310" i="1"/>
  <c r="P3314" i="1"/>
  <c r="P3322" i="1"/>
  <c r="P3332" i="1"/>
  <c r="P3339" i="1"/>
  <c r="P3343" i="1"/>
  <c r="P3347" i="1"/>
  <c r="P3363" i="1"/>
  <c r="P3369" i="1"/>
  <c r="P3373" i="1"/>
  <c r="P3377" i="1"/>
  <c r="N3427" i="1"/>
  <c r="N3431" i="1"/>
  <c r="N3435" i="1"/>
  <c r="Q3440" i="1"/>
  <c r="W3440" i="1" s="1"/>
  <c r="P3441" i="1"/>
  <c r="Q3464" i="1"/>
  <c r="W3464" i="1" s="1"/>
  <c r="P3199" i="1"/>
  <c r="Q3201" i="1"/>
  <c r="W3201" i="1" s="1"/>
  <c r="P3207" i="1"/>
  <c r="Q3209" i="1"/>
  <c r="W3209" i="1" s="1"/>
  <c r="Q3217" i="1"/>
  <c r="W3217" i="1" s="1"/>
  <c r="P3223" i="1"/>
  <c r="Q3225" i="1"/>
  <c r="W3225" i="1" s="1"/>
  <c r="Q3233" i="1"/>
  <c r="W3233" i="1" s="1"/>
  <c r="N3236" i="1"/>
  <c r="N3239" i="1"/>
  <c r="N3268" i="1"/>
  <c r="N3271" i="1"/>
  <c r="N3276" i="1"/>
  <c r="N3280" i="1"/>
  <c r="N3284" i="1"/>
  <c r="N3308" i="1"/>
  <c r="N3367" i="1"/>
  <c r="N3379" i="1"/>
  <c r="N3383" i="1"/>
  <c r="N3386" i="1"/>
  <c r="N3391" i="1"/>
  <c r="Q3424" i="1"/>
  <c r="W3424" i="1" s="1"/>
  <c r="Q3428" i="1"/>
  <c r="W3428" i="1" s="1"/>
  <c r="Q3432" i="1"/>
  <c r="W3432" i="1" s="1"/>
  <c r="P3433" i="1"/>
  <c r="Q3436" i="1"/>
  <c r="W3436" i="1" s="1"/>
  <c r="Q3441" i="1"/>
  <c r="W3441" i="1" s="1"/>
  <c r="L3438" i="1"/>
  <c r="Q3460" i="1"/>
  <c r="W3460" i="1" s="1"/>
  <c r="Q3465" i="1"/>
  <c r="W3465" i="1" s="1"/>
  <c r="P3465" i="1"/>
  <c r="Q3476" i="1"/>
  <c r="W3476" i="1" s="1"/>
  <c r="Q3480" i="1"/>
  <c r="W3480" i="1" s="1"/>
  <c r="P3698" i="1"/>
  <c r="Q3198" i="1"/>
  <c r="W3198" i="1" s="1"/>
  <c r="Q3206" i="1"/>
  <c r="W3206" i="1" s="1"/>
  <c r="Q3214" i="1"/>
  <c r="W3214" i="1" s="1"/>
  <c r="Q3222" i="1"/>
  <c r="W3222" i="1" s="1"/>
  <c r="Q3230" i="1"/>
  <c r="W3230" i="1" s="1"/>
  <c r="Q3237" i="1"/>
  <c r="W3237" i="1" s="1"/>
  <c r="Q3241" i="1"/>
  <c r="W3241" i="1" s="1"/>
  <c r="Q3245" i="1"/>
  <c r="W3245" i="1" s="1"/>
  <c r="Q3249" i="1"/>
  <c r="W3249" i="1" s="1"/>
  <c r="P3249" i="1"/>
  <c r="Q3269" i="1"/>
  <c r="W3269" i="1" s="1"/>
  <c r="Q3273" i="1"/>
  <c r="W3273" i="1" s="1"/>
  <c r="Q3277" i="1"/>
  <c r="W3277" i="1" s="1"/>
  <c r="Q3281" i="1"/>
  <c r="W3281" i="1" s="1"/>
  <c r="Q3285" i="1"/>
  <c r="W3285" i="1" s="1"/>
  <c r="Q3289" i="1"/>
  <c r="W3289" i="1" s="1"/>
  <c r="P3289" i="1"/>
  <c r="Q3293" i="1"/>
  <c r="W3293" i="1" s="1"/>
  <c r="Q3297" i="1"/>
  <c r="W3297" i="1" s="1"/>
  <c r="P3297" i="1"/>
  <c r="Q3301" i="1"/>
  <c r="W3301" i="1" s="1"/>
  <c r="P3301" i="1"/>
  <c r="Q3305" i="1"/>
  <c r="W3305" i="1" s="1"/>
  <c r="P3305" i="1"/>
  <c r="Q3309" i="1"/>
  <c r="W3309" i="1" s="1"/>
  <c r="Q3313" i="1"/>
  <c r="W3313" i="1" s="1"/>
  <c r="P3313" i="1"/>
  <c r="Q3321" i="1"/>
  <c r="W3321" i="1" s="1"/>
  <c r="Q3325" i="1"/>
  <c r="W3325" i="1" s="1"/>
  <c r="P3325" i="1"/>
  <c r="Q3331" i="1"/>
  <c r="W3331" i="1" s="1"/>
  <c r="P3331" i="1"/>
  <c r="Q3335" i="1"/>
  <c r="W3335" i="1" s="1"/>
  <c r="P3335" i="1"/>
  <c r="Q3338" i="1"/>
  <c r="W3338" i="1" s="1"/>
  <c r="Q3342" i="1"/>
  <c r="W3342" i="1" s="1"/>
  <c r="Q3346" i="1"/>
  <c r="W3346" i="1" s="1"/>
  <c r="Q3350" i="1"/>
  <c r="W3350" i="1" s="1"/>
  <c r="Q3354" i="1"/>
  <c r="W3354" i="1" s="1"/>
  <c r="P3354" i="1"/>
  <c r="Q3358" i="1"/>
  <c r="W3358" i="1" s="1"/>
  <c r="P3358" i="1"/>
  <c r="Q3362" i="1"/>
  <c r="W3362" i="1" s="1"/>
  <c r="Q3365" i="1"/>
  <c r="W3365" i="1" s="1"/>
  <c r="Q3368" i="1"/>
  <c r="W3368" i="1" s="1"/>
  <c r="Q3376" i="1"/>
  <c r="W3376" i="1" s="1"/>
  <c r="Q3380" i="1"/>
  <c r="W3380" i="1" s="1"/>
  <c r="Q3384" i="1"/>
  <c r="W3384" i="1" s="1"/>
  <c r="Q3388" i="1"/>
  <c r="W3388" i="1" s="1"/>
  <c r="Q3392" i="1"/>
  <c r="W3392" i="1" s="1"/>
  <c r="Q3396" i="1"/>
  <c r="W3396" i="1" s="1"/>
  <c r="Q3404" i="1"/>
  <c r="W3404" i="1" s="1"/>
  <c r="Q3412" i="1"/>
  <c r="W3412" i="1" s="1"/>
  <c r="Q3420" i="1"/>
  <c r="W3420" i="1" s="1"/>
  <c r="P3420" i="1"/>
  <c r="Q3425" i="1"/>
  <c r="W3425" i="1" s="1"/>
  <c r="Q3429" i="1"/>
  <c r="W3429" i="1" s="1"/>
  <c r="Q3433" i="1"/>
  <c r="W3433" i="1" s="1"/>
  <c r="Q3437" i="1"/>
  <c r="W3437" i="1" s="1"/>
  <c r="Q3452" i="1"/>
  <c r="W3452" i="1" s="1"/>
  <c r="Q3456" i="1"/>
  <c r="W3456" i="1" s="1"/>
  <c r="Q3472" i="1"/>
  <c r="W3472" i="1" s="1"/>
  <c r="Q3477" i="1"/>
  <c r="W3477" i="1" s="1"/>
  <c r="Q3196" i="1"/>
  <c r="W3196" i="1" s="1"/>
  <c r="Q3197" i="1"/>
  <c r="W3197" i="1" s="1"/>
  <c r="Q3205" i="1"/>
  <c r="W3205" i="1" s="1"/>
  <c r="Q3213" i="1"/>
  <c r="W3213" i="1" s="1"/>
  <c r="Q3221" i="1"/>
  <c r="W3221" i="1" s="1"/>
  <c r="P3228" i="1"/>
  <c r="Q3238" i="1"/>
  <c r="W3238" i="1" s="1"/>
  <c r="Q3240" i="1"/>
  <c r="W3240" i="1" s="1"/>
  <c r="Q3244" i="1"/>
  <c r="W3244" i="1" s="1"/>
  <c r="P3244" i="1"/>
  <c r="Q3248" i="1"/>
  <c r="W3248" i="1" s="1"/>
  <c r="P3248" i="1"/>
  <c r="Q3252" i="1"/>
  <c r="W3252" i="1" s="1"/>
  <c r="Q3254" i="1"/>
  <c r="W3254" i="1" s="1"/>
  <c r="Q3256" i="1"/>
  <c r="W3256" i="1" s="1"/>
  <c r="P3256" i="1"/>
  <c r="Q3258" i="1"/>
  <c r="W3258" i="1" s="1"/>
  <c r="Q3260" i="1"/>
  <c r="W3260" i="1" s="1"/>
  <c r="P3260" i="1"/>
  <c r="Q3262" i="1"/>
  <c r="W3262" i="1" s="1"/>
  <c r="Q3264" i="1"/>
  <c r="W3264" i="1" s="1"/>
  <c r="P3264" i="1"/>
  <c r="Q3266" i="1"/>
  <c r="W3266" i="1" s="1"/>
  <c r="Q3270" i="1"/>
  <c r="W3270" i="1" s="1"/>
  <c r="Q3272" i="1"/>
  <c r="W3272" i="1" s="1"/>
  <c r="Q3274" i="1"/>
  <c r="W3274" i="1" s="1"/>
  <c r="Q3278" i="1"/>
  <c r="W3278" i="1" s="1"/>
  <c r="Q3282" i="1"/>
  <c r="W3282" i="1" s="1"/>
  <c r="Q3286" i="1"/>
  <c r="W3286" i="1" s="1"/>
  <c r="Q3288" i="1"/>
  <c r="W3288" i="1" s="1"/>
  <c r="P3288" i="1"/>
  <c r="Q3290" i="1"/>
  <c r="W3290" i="1" s="1"/>
  <c r="Q3292" i="1"/>
  <c r="W3292" i="1" s="1"/>
  <c r="P3292" i="1"/>
  <c r="Q3294" i="1"/>
  <c r="W3294" i="1" s="1"/>
  <c r="Q3296" i="1"/>
  <c r="W3296" i="1" s="1"/>
  <c r="P3296" i="1"/>
  <c r="Q3298" i="1"/>
  <c r="W3298" i="1" s="1"/>
  <c r="Q3300" i="1"/>
  <c r="W3300" i="1" s="1"/>
  <c r="Q3302" i="1"/>
  <c r="W3302" i="1" s="1"/>
  <c r="Q3304" i="1"/>
  <c r="W3304" i="1" s="1"/>
  <c r="P3304" i="1"/>
  <c r="Q3306" i="1"/>
  <c r="W3306" i="1" s="1"/>
  <c r="Q3310" i="1"/>
  <c r="W3310" i="1" s="1"/>
  <c r="Q3312" i="1"/>
  <c r="W3312" i="1" s="1"/>
  <c r="P3312" i="1"/>
  <c r="Q3314" i="1"/>
  <c r="W3314" i="1" s="1"/>
  <c r="Q3316" i="1"/>
  <c r="W3316" i="1" s="1"/>
  <c r="P3316" i="1"/>
  <c r="Q3318" i="1"/>
  <c r="W3318" i="1" s="1"/>
  <c r="Q3320" i="1"/>
  <c r="W3320" i="1" s="1"/>
  <c r="Q3322" i="1"/>
  <c r="W3322" i="1" s="1"/>
  <c r="Q3324" i="1"/>
  <c r="W3324" i="1" s="1"/>
  <c r="Q3326" i="1"/>
  <c r="W3326" i="1" s="1"/>
  <c r="Q3329" i="1"/>
  <c r="W3329" i="1" s="1"/>
  <c r="Q3332" i="1"/>
  <c r="W3332" i="1" s="1"/>
  <c r="Q3334" i="1"/>
  <c r="W3334" i="1" s="1"/>
  <c r="P3334" i="1"/>
  <c r="Q3336" i="1"/>
  <c r="W3336" i="1" s="1"/>
  <c r="Q3337" i="1"/>
  <c r="W3337" i="1" s="1"/>
  <c r="P3337" i="1"/>
  <c r="Q3339" i="1"/>
  <c r="W3339" i="1" s="1"/>
  <c r="Q3341" i="1"/>
  <c r="W3341" i="1" s="1"/>
  <c r="P3341" i="1"/>
  <c r="Q3343" i="1"/>
  <c r="W3343" i="1" s="1"/>
  <c r="Q3345" i="1"/>
  <c r="W3345" i="1" s="1"/>
  <c r="P3345" i="1"/>
  <c r="Q3347" i="1"/>
  <c r="W3347" i="1" s="1"/>
  <c r="Q3349" i="1"/>
  <c r="W3349" i="1" s="1"/>
  <c r="P3349" i="1"/>
  <c r="Q3351" i="1"/>
  <c r="W3351" i="1" s="1"/>
  <c r="Q3353" i="1"/>
  <c r="W3353" i="1" s="1"/>
  <c r="P3353" i="1"/>
  <c r="Q3355" i="1"/>
  <c r="W3355" i="1" s="1"/>
  <c r="Q3357" i="1"/>
  <c r="W3357" i="1" s="1"/>
  <c r="P3357" i="1"/>
  <c r="Q3359" i="1"/>
  <c r="W3359" i="1" s="1"/>
  <c r="Q3361" i="1"/>
  <c r="W3361" i="1" s="1"/>
  <c r="P3361" i="1"/>
  <c r="Q3363" i="1"/>
  <c r="W3363" i="1" s="1"/>
  <c r="Q3369" i="1"/>
  <c r="W3369" i="1" s="1"/>
  <c r="Q3371" i="1"/>
  <c r="W3371" i="1" s="1"/>
  <c r="Q3373" i="1"/>
  <c r="W3373" i="1" s="1"/>
  <c r="Q3375" i="1"/>
  <c r="W3375" i="1" s="1"/>
  <c r="P3375" i="1"/>
  <c r="Q3377" i="1"/>
  <c r="W3377" i="1" s="1"/>
  <c r="Q3381" i="1"/>
  <c r="W3381" i="1" s="1"/>
  <c r="Q3385" i="1"/>
  <c r="W3385" i="1" s="1"/>
  <c r="Q3387" i="1"/>
  <c r="W3387" i="1" s="1"/>
  <c r="Q3389" i="1"/>
  <c r="W3389" i="1" s="1"/>
  <c r="Q3393" i="1"/>
  <c r="W3393" i="1" s="1"/>
  <c r="Q3395" i="1"/>
  <c r="W3395" i="1" s="1"/>
  <c r="Q3401" i="1"/>
  <c r="W3401" i="1" s="1"/>
  <c r="N3400" i="1"/>
  <c r="Q3405" i="1"/>
  <c r="W3405" i="1" s="1"/>
  <c r="Q3409" i="1"/>
  <c r="W3409" i="1" s="1"/>
  <c r="N3408" i="1"/>
  <c r="Q3413" i="1"/>
  <c r="W3413" i="1" s="1"/>
  <c r="Q3417" i="1"/>
  <c r="W3417" i="1" s="1"/>
  <c r="N3416" i="1"/>
  <c r="P3417" i="1"/>
  <c r="Q3421" i="1"/>
  <c r="W3421" i="1" s="1"/>
  <c r="Q3444" i="1"/>
  <c r="W3444" i="1" s="1"/>
  <c r="Q3449" i="1"/>
  <c r="W3449" i="1" s="1"/>
  <c r="N3448" i="1"/>
  <c r="Q3453" i="1"/>
  <c r="W3453" i="1" s="1"/>
  <c r="Q3457" i="1"/>
  <c r="W3457" i="1" s="1"/>
  <c r="Q3468" i="1"/>
  <c r="W3468" i="1" s="1"/>
  <c r="Q3473" i="1"/>
  <c r="W3473" i="1" s="1"/>
  <c r="P3419" i="1"/>
  <c r="N3422" i="1"/>
  <c r="Q3423" i="1"/>
  <c r="W3423" i="1" s="1"/>
  <c r="N3438" i="1"/>
  <c r="Q3439" i="1"/>
  <c r="W3439" i="1" s="1"/>
  <c r="N3442" i="1"/>
  <c r="Q3443" i="1"/>
  <c r="W3443" i="1" s="1"/>
  <c r="N3458" i="1"/>
  <c r="Q3459" i="1"/>
  <c r="W3459" i="1" s="1"/>
  <c r="P3463" i="1"/>
  <c r="N3466" i="1"/>
  <c r="Q3467" i="1"/>
  <c r="W3467" i="1" s="1"/>
  <c r="N3474" i="1"/>
  <c r="Q3475" i="1"/>
  <c r="W3475" i="1" s="1"/>
  <c r="N3494" i="1"/>
  <c r="Q3495" i="1"/>
  <c r="W3495" i="1" s="1"/>
  <c r="P3508" i="1"/>
  <c r="P3517" i="1"/>
  <c r="N3525" i="1"/>
  <c r="Q3526" i="1"/>
  <c r="W3526" i="1" s="1"/>
  <c r="P3534" i="1"/>
  <c r="N3571" i="1"/>
  <c r="Q3572" i="1"/>
  <c r="W3572" i="1" s="1"/>
  <c r="P3576" i="1"/>
  <c r="N3583" i="1"/>
  <c r="Q3584" i="1"/>
  <c r="W3584" i="1" s="1"/>
  <c r="N3587" i="1"/>
  <c r="Q3588" i="1"/>
  <c r="W3588" i="1" s="1"/>
  <c r="P3592" i="1"/>
  <c r="N3612" i="1"/>
  <c r="Q3613" i="1"/>
  <c r="W3613" i="1" s="1"/>
  <c r="P3632" i="1"/>
  <c r="P3636" i="1"/>
  <c r="P3644" i="1"/>
  <c r="P3652" i="1"/>
  <c r="P3668" i="1"/>
  <c r="P3673" i="1"/>
  <c r="L3677" i="1"/>
  <c r="Q3681" i="1"/>
  <c r="W3681" i="1" s="1"/>
  <c r="Q3689" i="1"/>
  <c r="W3689" i="1" s="1"/>
  <c r="P3689" i="1"/>
  <c r="Q3697" i="1"/>
  <c r="W3697" i="1" s="1"/>
  <c r="P3697" i="1"/>
  <c r="P3704" i="1"/>
  <c r="Q3705" i="1"/>
  <c r="W3705" i="1" s="1"/>
  <c r="Q3713" i="1"/>
  <c r="W3713" i="1" s="1"/>
  <c r="P3713" i="1"/>
  <c r="P3720" i="1"/>
  <c r="Q3721" i="1"/>
  <c r="W3721" i="1" s="1"/>
  <c r="Q3730" i="1"/>
  <c r="W3730" i="1" s="1"/>
  <c r="P3730" i="1"/>
  <c r="Q3734" i="1"/>
  <c r="W3734" i="1" s="1"/>
  <c r="P3734" i="1"/>
  <c r="Q3738" i="1"/>
  <c r="W3738" i="1" s="1"/>
  <c r="P3738" i="1"/>
  <c r="Q3742" i="1"/>
  <c r="W3742" i="1" s="1"/>
  <c r="P3742" i="1"/>
  <c r="Q3746" i="1"/>
  <c r="W3746" i="1" s="1"/>
  <c r="Q3750" i="1"/>
  <c r="W3750" i="1" s="1"/>
  <c r="P3750" i="1"/>
  <c r="Q3754" i="1"/>
  <c r="W3754" i="1" s="1"/>
  <c r="P3754" i="1"/>
  <c r="Q3758" i="1"/>
  <c r="W3758" i="1" s="1"/>
  <c r="Q3762" i="1"/>
  <c r="W3762" i="1" s="1"/>
  <c r="P3762" i="1"/>
  <c r="Q3770" i="1"/>
  <c r="W3770" i="1" s="1"/>
  <c r="N3772" i="1"/>
  <c r="Q3774" i="1"/>
  <c r="W3774" i="1" s="1"/>
  <c r="P3774" i="1"/>
  <c r="Q3778" i="1"/>
  <c r="W3778" i="1" s="1"/>
  <c r="Q3786" i="1"/>
  <c r="W3786" i="1" s="1"/>
  <c r="P3786" i="1"/>
  <c r="Q3790" i="1"/>
  <c r="W3790" i="1" s="1"/>
  <c r="Q3794" i="1"/>
  <c r="W3794" i="1" s="1"/>
  <c r="Q3801" i="1"/>
  <c r="W3801" i="1" s="1"/>
  <c r="Q3809" i="1"/>
  <c r="W3809" i="1" s="1"/>
  <c r="Q3826" i="1"/>
  <c r="W3826" i="1" s="1"/>
  <c r="Q3831" i="1"/>
  <c r="W3831" i="1" s="1"/>
  <c r="N3838" i="1"/>
  <c r="Q3843" i="1"/>
  <c r="W3843" i="1" s="1"/>
  <c r="Q3861" i="1"/>
  <c r="W3861" i="1" s="1"/>
  <c r="Q3864" i="1"/>
  <c r="W3864" i="1" s="1"/>
  <c r="P3509" i="1"/>
  <c r="Q3531" i="1"/>
  <c r="W3531" i="1" s="1"/>
  <c r="P3545" i="1"/>
  <c r="Q3561" i="1"/>
  <c r="W3561" i="1" s="1"/>
  <c r="P3566" i="1"/>
  <c r="Q3569" i="1"/>
  <c r="W3569" i="1" s="1"/>
  <c r="P3573" i="1"/>
  <c r="Q3581" i="1"/>
  <c r="W3581" i="1" s="1"/>
  <c r="P3589" i="1"/>
  <c r="P3598" i="1"/>
  <c r="P3601" i="1"/>
  <c r="Q3617" i="1"/>
  <c r="W3617" i="1" s="1"/>
  <c r="Q3625" i="1"/>
  <c r="W3625" i="1" s="1"/>
  <c r="P3630" i="1"/>
  <c r="Q3641" i="1"/>
  <c r="W3641" i="1" s="1"/>
  <c r="P3642" i="1"/>
  <c r="P3645" i="1"/>
  <c r="P3646" i="1"/>
  <c r="Q3649" i="1"/>
  <c r="W3649" i="1" s="1"/>
  <c r="P3657" i="1"/>
  <c r="Q3661" i="1"/>
  <c r="W3661" i="1" s="1"/>
  <c r="P3662" i="1"/>
  <c r="N3677" i="1"/>
  <c r="Q3729" i="1"/>
  <c r="W3729" i="1" s="1"/>
  <c r="P3729" i="1"/>
  <c r="Q3731" i="1"/>
  <c r="W3731" i="1" s="1"/>
  <c r="Q3737" i="1"/>
  <c r="W3737" i="1" s="1"/>
  <c r="P3737" i="1"/>
  <c r="Q3739" i="1"/>
  <c r="W3739" i="1" s="1"/>
  <c r="Q3741" i="1"/>
  <c r="W3741" i="1" s="1"/>
  <c r="P3741" i="1"/>
  <c r="Q3743" i="1"/>
  <c r="W3743" i="1" s="1"/>
  <c r="Q3745" i="1"/>
  <c r="W3745" i="1" s="1"/>
  <c r="P3745" i="1"/>
  <c r="Q3747" i="1"/>
  <c r="W3747" i="1" s="1"/>
  <c r="Q3749" i="1"/>
  <c r="W3749" i="1" s="1"/>
  <c r="P3749" i="1"/>
  <c r="Q3751" i="1"/>
  <c r="W3751" i="1" s="1"/>
  <c r="Q3753" i="1"/>
  <c r="W3753" i="1" s="1"/>
  <c r="P3753" i="1"/>
  <c r="Q3755" i="1"/>
  <c r="W3755" i="1" s="1"/>
  <c r="Q3757" i="1"/>
  <c r="W3757" i="1" s="1"/>
  <c r="Q3759" i="1"/>
  <c r="W3759" i="1" s="1"/>
  <c r="Q3761" i="1"/>
  <c r="W3761" i="1" s="1"/>
  <c r="Q3767" i="1"/>
  <c r="W3767" i="1" s="1"/>
  <c r="Q3771" i="1"/>
  <c r="W3771" i="1" s="1"/>
  <c r="Q3773" i="1"/>
  <c r="W3773" i="1" s="1"/>
  <c r="Q3775" i="1"/>
  <c r="W3775" i="1" s="1"/>
  <c r="Q3779" i="1"/>
  <c r="W3779" i="1" s="1"/>
  <c r="Q3781" i="1"/>
  <c r="W3781" i="1" s="1"/>
  <c r="P3781" i="1"/>
  <c r="Q3783" i="1"/>
  <c r="W3783" i="1" s="1"/>
  <c r="Q3785" i="1"/>
  <c r="W3785" i="1" s="1"/>
  <c r="P3785" i="1"/>
  <c r="Q3789" i="1"/>
  <c r="W3789" i="1" s="1"/>
  <c r="P3789" i="1"/>
  <c r="Q3793" i="1"/>
  <c r="W3793" i="1" s="1"/>
  <c r="P3793" i="1"/>
  <c r="N3796" i="1"/>
  <c r="Q3810" i="1"/>
  <c r="W3810" i="1" s="1"/>
  <c r="Q3827" i="1"/>
  <c r="W3827" i="1" s="1"/>
  <c r="N3833" i="1"/>
  <c r="N3832" i="1" s="1"/>
  <c r="Q3839" i="1"/>
  <c r="W3839" i="1" s="1"/>
  <c r="P3840" i="1"/>
  <c r="Q3846" i="1"/>
  <c r="W3846" i="1" s="1"/>
  <c r="Q3865" i="1"/>
  <c r="W3865" i="1" s="1"/>
  <c r="P3946" i="1"/>
  <c r="N3488" i="1"/>
  <c r="N3505" i="1"/>
  <c r="N3540" i="1"/>
  <c r="N3544" i="1"/>
  <c r="N3557" i="1"/>
  <c r="N3565" i="1"/>
  <c r="L3571" i="1"/>
  <c r="L3587" i="1"/>
  <c r="N3593" i="1"/>
  <c r="N3597" i="1"/>
  <c r="N3629" i="1"/>
  <c r="N3633" i="1"/>
  <c r="Q3670" i="1"/>
  <c r="W3670" i="1" s="1"/>
  <c r="P3670" i="1"/>
  <c r="Q3685" i="1"/>
  <c r="W3685" i="1" s="1"/>
  <c r="L3690" i="1"/>
  <c r="Q3693" i="1"/>
  <c r="W3693" i="1" s="1"/>
  <c r="P3693" i="1"/>
  <c r="Q3701" i="1"/>
  <c r="W3701" i="1" s="1"/>
  <c r="P3701" i="1"/>
  <c r="Q3709" i="1"/>
  <c r="W3709" i="1" s="1"/>
  <c r="Q3717" i="1"/>
  <c r="W3717" i="1" s="1"/>
  <c r="P3717" i="1"/>
  <c r="Q3725" i="1"/>
  <c r="W3725" i="1" s="1"/>
  <c r="P3725" i="1"/>
  <c r="P3739" i="1"/>
  <c r="P3743" i="1"/>
  <c r="P3747" i="1"/>
  <c r="V3747" i="1" s="1"/>
  <c r="P3751" i="1"/>
  <c r="L3763" i="1"/>
  <c r="P3767" i="1"/>
  <c r="P3771" i="1"/>
  <c r="P3775" i="1"/>
  <c r="P3779" i="1"/>
  <c r="P3783" i="1"/>
  <c r="Q3797" i="1"/>
  <c r="W3797" i="1" s="1"/>
  <c r="P3800" i="1"/>
  <c r="P3803" i="1"/>
  <c r="N3818" i="1"/>
  <c r="N3828" i="1"/>
  <c r="Q3834" i="1"/>
  <c r="W3834" i="1" s="1"/>
  <c r="N3841" i="1"/>
  <c r="N3769" i="1"/>
  <c r="N3777" i="1"/>
  <c r="Q3830" i="1"/>
  <c r="W3830" i="1" s="1"/>
  <c r="Q3842" i="1"/>
  <c r="W3842" i="1" s="1"/>
  <c r="N3860" i="1"/>
  <c r="N3859" i="1" s="1"/>
  <c r="P3913" i="1"/>
  <c r="L3895" i="1"/>
  <c r="P3897" i="1"/>
  <c r="Q3915" i="1"/>
  <c r="W3915" i="1" s="1"/>
  <c r="N3917" i="1"/>
  <c r="Q3930" i="1"/>
  <c r="W3930" i="1" s="1"/>
  <c r="Q3931" i="1"/>
  <c r="W3931" i="1" s="1"/>
  <c r="N3932" i="1"/>
  <c r="Q3973" i="1"/>
  <c r="W3973" i="1" s="1"/>
  <c r="Q3980" i="1"/>
  <c r="W3980" i="1" s="1"/>
  <c r="Q4001" i="1"/>
  <c r="W4001" i="1" s="1"/>
  <c r="Q4003" i="1"/>
  <c r="W4003" i="1" s="1"/>
  <c r="Q4013" i="1"/>
  <c r="W4013" i="1" s="1"/>
  <c r="P4013" i="1"/>
  <c r="Q4015" i="1"/>
  <c r="W4015" i="1" s="1"/>
  <c r="Q4023" i="1"/>
  <c r="W4023" i="1" s="1"/>
  <c r="Q4029" i="1"/>
  <c r="W4029" i="1" s="1"/>
  <c r="P4029" i="1"/>
  <c r="Q4031" i="1"/>
  <c r="W4031" i="1" s="1"/>
  <c r="Q4039" i="1"/>
  <c r="Q4041" i="1"/>
  <c r="W4041" i="1" s="1"/>
  <c r="Q4043" i="1"/>
  <c r="W4043" i="1" s="1"/>
  <c r="Q4047" i="1"/>
  <c r="W4047" i="1" s="1"/>
  <c r="Q4049" i="1"/>
  <c r="W4049" i="1" s="1"/>
  <c r="Q4055" i="1"/>
  <c r="W4055" i="1" s="1"/>
  <c r="Q4057" i="1"/>
  <c r="W4057" i="1" s="1"/>
  <c r="Q4074" i="1"/>
  <c r="W4074" i="1" s="1"/>
  <c r="Q4078" i="1"/>
  <c r="W4078" i="1" s="1"/>
  <c r="Q4081" i="1"/>
  <c r="W4081" i="1" s="1"/>
  <c r="Q4084" i="1"/>
  <c r="W4084" i="1" s="1"/>
  <c r="P4084" i="1"/>
  <c r="Q4088" i="1"/>
  <c r="W4088" i="1" s="1"/>
  <c r="Q4092" i="1"/>
  <c r="W4092" i="1" s="1"/>
  <c r="Q4095" i="1"/>
  <c r="W4095" i="1" s="1"/>
  <c r="P3794" i="1"/>
  <c r="P3798" i="1"/>
  <c r="P3827" i="1"/>
  <c r="P3835" i="1"/>
  <c r="P3843" i="1"/>
  <c r="P3865" i="1"/>
  <c r="Q3889" i="1"/>
  <c r="W3889" i="1" s="1"/>
  <c r="N3895" i="1"/>
  <c r="N3903" i="1"/>
  <c r="N3902" i="1" s="1"/>
  <c r="Q3904" i="1"/>
  <c r="W3904" i="1" s="1"/>
  <c r="N3911" i="1"/>
  <c r="Q3912" i="1"/>
  <c r="W3912" i="1" s="1"/>
  <c r="Q3921" i="1"/>
  <c r="W3921" i="1" s="1"/>
  <c r="N3926" i="1"/>
  <c r="Q3928" i="1"/>
  <c r="W3928" i="1" s="1"/>
  <c r="Q3936" i="1"/>
  <c r="W3936" i="1" s="1"/>
  <c r="Q3946" i="1"/>
  <c r="W3946" i="1" s="1"/>
  <c r="Q3953" i="1"/>
  <c r="W3953" i="1" s="1"/>
  <c r="Q3954" i="1"/>
  <c r="W3954" i="1" s="1"/>
  <c r="Q3970" i="1"/>
  <c r="W3970" i="1" s="1"/>
  <c r="Q3986" i="1"/>
  <c r="W3986" i="1" s="1"/>
  <c r="Q3994" i="1"/>
  <c r="W3994" i="1" s="1"/>
  <c r="P4003" i="1"/>
  <c r="P4015" i="1"/>
  <c r="P4031" i="1"/>
  <c r="P4047" i="1"/>
  <c r="Q4066" i="1"/>
  <c r="W4066" i="1" s="1"/>
  <c r="Q4070" i="1"/>
  <c r="W4070" i="1" s="1"/>
  <c r="Q4075" i="1"/>
  <c r="W4075" i="1" s="1"/>
  <c r="Q4079" i="1"/>
  <c r="W4079" i="1" s="1"/>
  <c r="Q4082" i="1"/>
  <c r="W4082" i="1" s="1"/>
  <c r="Q4085" i="1"/>
  <c r="W4085" i="1" s="1"/>
  <c r="Q4089" i="1"/>
  <c r="W4089" i="1" s="1"/>
  <c r="P4114" i="1"/>
  <c r="P4148" i="1"/>
  <c r="Q3887" i="1"/>
  <c r="W3887" i="1" s="1"/>
  <c r="Q3919" i="1"/>
  <c r="W3919" i="1" s="1"/>
  <c r="P3919" i="1"/>
  <c r="Q3927" i="1"/>
  <c r="W3927" i="1" s="1"/>
  <c r="Q3935" i="1"/>
  <c r="W3935" i="1" s="1"/>
  <c r="P3935" i="1"/>
  <c r="Q3952" i="1"/>
  <c r="W3952" i="1" s="1"/>
  <c r="Q3960" i="1"/>
  <c r="W3960" i="1" s="1"/>
  <c r="Q3969" i="1"/>
  <c r="W3969" i="1" s="1"/>
  <c r="Q3985" i="1"/>
  <c r="W3985" i="1" s="1"/>
  <c r="Q3993" i="1"/>
  <c r="W3993" i="1" s="1"/>
  <c r="Q4063" i="1"/>
  <c r="W4063" i="1" s="1"/>
  <c r="P4164" i="1"/>
  <c r="Q4002" i="1"/>
  <c r="W4002" i="1" s="1"/>
  <c r="P4002" i="1"/>
  <c r="Q4010" i="1"/>
  <c r="W4010" i="1" s="1"/>
  <c r="Q4014" i="1"/>
  <c r="W4014" i="1" s="1"/>
  <c r="P4014" i="1"/>
  <c r="Q4030" i="1"/>
  <c r="W4030" i="1" s="1"/>
  <c r="P4030" i="1"/>
  <c r="Q4042" i="1"/>
  <c r="W4042" i="1" s="1"/>
  <c r="Q4046" i="1"/>
  <c r="W4046" i="1" s="1"/>
  <c r="Q4050" i="1"/>
  <c r="W4050" i="1" s="1"/>
  <c r="Q4058" i="1"/>
  <c r="W4058" i="1" s="1"/>
  <c r="P4140" i="1"/>
  <c r="P4103" i="1"/>
  <c r="P4104" i="1"/>
  <c r="Q4113" i="1"/>
  <c r="W4113" i="1" s="1"/>
  <c r="P4118" i="1"/>
  <c r="P4122" i="1"/>
  <c r="P4126" i="1"/>
  <c r="P4143" i="1"/>
  <c r="P4147" i="1"/>
  <c r="P4151" i="1"/>
  <c r="P4163" i="1"/>
  <c r="P4176" i="1"/>
  <c r="P4191" i="1"/>
  <c r="P4203" i="1"/>
  <c r="P4212" i="1"/>
  <c r="P4216" i="1"/>
  <c r="P4240" i="1"/>
  <c r="Q4253" i="1"/>
  <c r="W4253" i="1" s="1"/>
  <c r="Q4265" i="1"/>
  <c r="W4265" i="1" s="1"/>
  <c r="L4109" i="1"/>
  <c r="N4139" i="1"/>
  <c r="L4169" i="1"/>
  <c r="N4189" i="1"/>
  <c r="Q4245" i="1"/>
  <c r="W4245" i="1" s="1"/>
  <c r="Q4254" i="1"/>
  <c r="W4254" i="1" s="1"/>
  <c r="Q4257" i="1"/>
  <c r="W4257" i="1" s="1"/>
  <c r="L4284" i="1"/>
  <c r="P4299" i="1"/>
  <c r="P4307" i="1"/>
  <c r="P4321" i="1"/>
  <c r="L4320" i="1"/>
  <c r="L4361" i="1"/>
  <c r="P4362" i="1"/>
  <c r="Q4190" i="1"/>
  <c r="W4190" i="1" s="1"/>
  <c r="Q4194" i="1"/>
  <c r="W4194" i="1" s="1"/>
  <c r="Q4206" i="1"/>
  <c r="W4206" i="1" s="1"/>
  <c r="Q4210" i="1"/>
  <c r="W4210" i="1" s="1"/>
  <c r="Q4226" i="1"/>
  <c r="W4226" i="1" s="1"/>
  <c r="Q4242" i="1"/>
  <c r="W4242" i="1" s="1"/>
  <c r="P4252" i="1"/>
  <c r="P4346" i="1"/>
  <c r="P4106" i="1"/>
  <c r="P4121" i="1"/>
  <c r="P4125" i="1"/>
  <c r="P4146" i="1"/>
  <c r="P4162" i="1"/>
  <c r="P4166" i="1"/>
  <c r="P4175" i="1"/>
  <c r="Q4191" i="1"/>
  <c r="W4191" i="1" s="1"/>
  <c r="Q4193" i="1"/>
  <c r="W4193" i="1" s="1"/>
  <c r="Q4203" i="1"/>
  <c r="W4203" i="1" s="1"/>
  <c r="Q4205" i="1"/>
  <c r="W4205" i="1" s="1"/>
  <c r="Q4211" i="1"/>
  <c r="W4211" i="1" s="1"/>
  <c r="Q4215" i="1"/>
  <c r="W4215" i="1" s="1"/>
  <c r="Q4217" i="1"/>
  <c r="W4217" i="1" s="1"/>
  <c r="P4217" i="1"/>
  <c r="Q4223" i="1"/>
  <c r="W4223" i="1" s="1"/>
  <c r="Q4225" i="1"/>
  <c r="W4225" i="1" s="1"/>
  <c r="P4225" i="1"/>
  <c r="Q4227" i="1"/>
  <c r="W4227" i="1" s="1"/>
  <c r="Q4229" i="1"/>
  <c r="W4229" i="1" s="1"/>
  <c r="P4229" i="1"/>
  <c r="Q4231" i="1"/>
  <c r="W4231" i="1" s="1"/>
  <c r="Q4233" i="1"/>
  <c r="W4233" i="1" s="1"/>
  <c r="Q4237" i="1"/>
  <c r="W4237" i="1" s="1"/>
  <c r="Q4241" i="1"/>
  <c r="W4241" i="1" s="1"/>
  <c r="Q4243" i="1"/>
  <c r="W4243" i="1" s="1"/>
  <c r="P4244" i="1"/>
  <c r="Q4249" i="1"/>
  <c r="W4249" i="1" s="1"/>
  <c r="P4295" i="1"/>
  <c r="P4303" i="1"/>
  <c r="P4258" i="1"/>
  <c r="P4266" i="1"/>
  <c r="P4270" i="1"/>
  <c r="L4275" i="1"/>
  <c r="P4286" i="1"/>
  <c r="P4298" i="1"/>
  <c r="Q4321" i="1"/>
  <c r="W4321" i="1" s="1"/>
  <c r="P4326" i="1"/>
  <c r="P4334" i="1"/>
  <c r="Q4346" i="1"/>
  <c r="W4346" i="1" s="1"/>
  <c r="P4351" i="1"/>
  <c r="Q4362" i="1"/>
  <c r="W4362" i="1" s="1"/>
  <c r="P4365" i="1"/>
  <c r="P4369" i="1"/>
  <c r="L4373" i="1"/>
  <c r="P4385" i="1"/>
  <c r="P4389" i="1"/>
  <c r="P4393" i="1"/>
  <c r="P4397" i="1"/>
  <c r="P4401" i="1"/>
  <c r="P4413" i="1"/>
  <c r="P4417" i="1"/>
  <c r="P4419" i="1"/>
  <c r="P4425" i="1"/>
  <c r="P4431" i="1"/>
  <c r="P4437" i="1"/>
  <c r="P4449" i="1"/>
  <c r="P4454" i="1"/>
  <c r="P4459" i="1"/>
  <c r="Q4466" i="1"/>
  <c r="W4466" i="1" s="1"/>
  <c r="P4473" i="1"/>
  <c r="P4296" i="1"/>
  <c r="P4312" i="1"/>
  <c r="Q4327" i="1"/>
  <c r="W4327" i="1" s="1"/>
  <c r="Q4336" i="1"/>
  <c r="W4336" i="1" s="1"/>
  <c r="P4336" i="1"/>
  <c r="P4350" i="1"/>
  <c r="Q4352" i="1"/>
  <c r="W4352" i="1" s="1"/>
  <c r="P4352" i="1"/>
  <c r="L4364" i="1"/>
  <c r="N4367" i="1"/>
  <c r="N4370" i="1"/>
  <c r="N4383" i="1"/>
  <c r="N4387" i="1"/>
  <c r="N4391" i="1"/>
  <c r="N4395" i="1"/>
  <c r="N4399" i="1"/>
  <c r="L4339" i="1"/>
  <c r="N4361" i="1"/>
  <c r="Q4368" i="1"/>
  <c r="W4368" i="1" s="1"/>
  <c r="Q4372" i="1"/>
  <c r="W4372" i="1" s="1"/>
  <c r="P4372" i="1"/>
  <c r="Q4380" i="1"/>
  <c r="W4380" i="1" s="1"/>
  <c r="Q4384" i="1"/>
  <c r="W4384" i="1" s="1"/>
  <c r="Q4388" i="1"/>
  <c r="W4388" i="1" s="1"/>
  <c r="Q4392" i="1"/>
  <c r="W4392" i="1" s="1"/>
  <c r="Q4396" i="1"/>
  <c r="W4396" i="1" s="1"/>
  <c r="Q4400" i="1"/>
  <c r="W4400" i="1" s="1"/>
  <c r="Q4408" i="1"/>
  <c r="W4408" i="1" s="1"/>
  <c r="P4408" i="1"/>
  <c r="Q4416" i="1"/>
  <c r="W4416" i="1" s="1"/>
  <c r="P4416" i="1"/>
  <c r="Q4418" i="1"/>
  <c r="W4418" i="1" s="1"/>
  <c r="Q4424" i="1"/>
  <c r="W4424" i="1" s="1"/>
  <c r="P4424" i="1"/>
  <c r="Q4430" i="1"/>
  <c r="W4430" i="1" s="1"/>
  <c r="Q4434" i="1"/>
  <c r="W4434" i="1" s="1"/>
  <c r="P4434" i="1"/>
  <c r="Q4436" i="1"/>
  <c r="W4436" i="1" s="1"/>
  <c r="P4436" i="1"/>
  <c r="Q4444" i="1"/>
  <c r="W4444" i="1" s="1"/>
  <c r="P4444" i="1"/>
  <c r="Q4452" i="1"/>
  <c r="W4452" i="1" s="1"/>
  <c r="P4452" i="1"/>
  <c r="Q4453" i="1"/>
  <c r="W4453" i="1" s="1"/>
  <c r="P4455" i="1"/>
  <c r="Q4457" i="1"/>
  <c r="W4457" i="1" s="1"/>
  <c r="P4458" i="1"/>
  <c r="Q4460" i="1"/>
  <c r="W4460" i="1" s="1"/>
  <c r="Q4471" i="1"/>
  <c r="W4471" i="1" s="1"/>
  <c r="P4472" i="1"/>
  <c r="Q4474" i="1"/>
  <c r="W4474" i="1" s="1"/>
  <c r="P4477" i="1"/>
  <c r="N4284" i="1"/>
  <c r="N4292" i="1"/>
  <c r="Q4323" i="1"/>
  <c r="W4323" i="1" s="1"/>
  <c r="P4323" i="1"/>
  <c r="Q4340" i="1"/>
  <c r="W4340" i="1" s="1"/>
  <c r="Q4348" i="1"/>
  <c r="W4348" i="1" s="1"/>
  <c r="P4348" i="1"/>
  <c r="Q4355" i="1"/>
  <c r="W4355" i="1" s="1"/>
  <c r="Q4363" i="1"/>
  <c r="W4363" i="1" s="1"/>
  <c r="Q4365" i="1"/>
  <c r="W4365" i="1" s="1"/>
  <c r="Q4369" i="1"/>
  <c r="W4369" i="1" s="1"/>
  <c r="Q4371" i="1"/>
  <c r="W4371" i="1" s="1"/>
  <c r="Q4375" i="1"/>
  <c r="W4375" i="1" s="1"/>
  <c r="P4375" i="1"/>
  <c r="Q4377" i="1"/>
  <c r="W4377" i="1" s="1"/>
  <c r="Q4379" i="1"/>
  <c r="W4379" i="1" s="1"/>
  <c r="P4379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Q4411" i="1"/>
  <c r="W4411" i="1" s="1"/>
  <c r="Q4413" i="1"/>
  <c r="W4413" i="1" s="1"/>
  <c r="Q4415" i="1"/>
  <c r="W4415" i="1" s="1"/>
  <c r="P4415" i="1"/>
  <c r="Q4417" i="1"/>
  <c r="W4417" i="1" s="1"/>
  <c r="Q4419" i="1"/>
  <c r="W4419" i="1" s="1"/>
  <c r="Q4423" i="1"/>
  <c r="W4423" i="1" s="1"/>
  <c r="P4423" i="1"/>
  <c r="Q4425" i="1"/>
  <c r="W4425" i="1" s="1"/>
  <c r="Q4431" i="1"/>
  <c r="W4431" i="1" s="1"/>
  <c r="Q4433" i="1"/>
  <c r="W4433" i="1" s="1"/>
  <c r="P4433" i="1"/>
  <c r="Q4435" i="1"/>
  <c r="W4435" i="1" s="1"/>
  <c r="Q4437" i="1"/>
  <c r="W4437" i="1" s="1"/>
  <c r="Q4439" i="1"/>
  <c r="W4439" i="1" s="1"/>
  <c r="P4439" i="1"/>
  <c r="Q4443" i="1"/>
  <c r="W4443" i="1" s="1"/>
  <c r="P4443" i="1"/>
  <c r="Q4445" i="1"/>
  <c r="W4445" i="1" s="1"/>
  <c r="Q4449" i="1"/>
  <c r="W4449" i="1" s="1"/>
  <c r="Q4451" i="1"/>
  <c r="W4451" i="1" s="1"/>
  <c r="P4451" i="1"/>
  <c r="P4571" i="1"/>
  <c r="Q4595" i="1"/>
  <c r="W4595" i="1" s="1"/>
  <c r="Q4603" i="1"/>
  <c r="W4603" i="1" s="1"/>
  <c r="P4619" i="1"/>
  <c r="P4624" i="1"/>
  <c r="Q4633" i="1"/>
  <c r="W4633" i="1" s="1"/>
  <c r="Q4650" i="1"/>
  <c r="W4650" i="1" s="1"/>
  <c r="P4701" i="1"/>
  <c r="P4493" i="1"/>
  <c r="Q4545" i="1"/>
  <c r="W4545" i="1" s="1"/>
  <c r="Q4565" i="1"/>
  <c r="W4565" i="1" s="1"/>
  <c r="Q4584" i="1"/>
  <c r="W4584" i="1" s="1"/>
  <c r="Q4594" i="1"/>
  <c r="W4594" i="1" s="1"/>
  <c r="Q4601" i="1"/>
  <c r="W4601" i="1" s="1"/>
  <c r="Q4613" i="1"/>
  <c r="W4613" i="1" s="1"/>
  <c r="Q4615" i="1"/>
  <c r="W4615" i="1" s="1"/>
  <c r="L4618" i="1"/>
  <c r="Q4634" i="1"/>
  <c r="W4634" i="1" s="1"/>
  <c r="Q4637" i="1"/>
  <c r="W4637" i="1" s="1"/>
  <c r="P4697" i="1"/>
  <c r="P4471" i="1"/>
  <c r="P4476" i="1"/>
  <c r="P4480" i="1"/>
  <c r="P4486" i="1"/>
  <c r="P4490" i="1"/>
  <c r="P4546" i="1"/>
  <c r="Q4550" i="1"/>
  <c r="W4550" i="1" s="1"/>
  <c r="P4570" i="1"/>
  <c r="N4597" i="1"/>
  <c r="Q4599" i="1"/>
  <c r="W4599" i="1" s="1"/>
  <c r="N4606" i="1"/>
  <c r="Q4607" i="1"/>
  <c r="W4607" i="1" s="1"/>
  <c r="L4610" i="1"/>
  <c r="Q4617" i="1"/>
  <c r="W4617" i="1" s="1"/>
  <c r="Q4625" i="1"/>
  <c r="W4625" i="1" s="1"/>
  <c r="Q4641" i="1"/>
  <c r="W4641" i="1" s="1"/>
  <c r="Q4645" i="1"/>
  <c r="W4645" i="1" s="1"/>
  <c r="N4502" i="1"/>
  <c r="Q4598" i="1"/>
  <c r="L4614" i="1"/>
  <c r="Q4629" i="1"/>
  <c r="W4629" i="1" s="1"/>
  <c r="Q4649" i="1"/>
  <c r="W4649" i="1" s="1"/>
  <c r="P4692" i="1"/>
  <c r="Q4661" i="1"/>
  <c r="W4661" i="1" s="1"/>
  <c r="Q4679" i="1"/>
  <c r="W4679" i="1" s="1"/>
  <c r="Q4701" i="1"/>
  <c r="W4701" i="1" s="1"/>
  <c r="Q4721" i="1"/>
  <c r="W4721" i="1" s="1"/>
  <c r="Q4729" i="1"/>
  <c r="W4729" i="1" s="1"/>
  <c r="P4783" i="1"/>
  <c r="P4795" i="1"/>
  <c r="P4798" i="1"/>
  <c r="P4634" i="1"/>
  <c r="Q4670" i="1"/>
  <c r="W4670" i="1" s="1"/>
  <c r="P4670" i="1"/>
  <c r="Q4678" i="1"/>
  <c r="W4678" i="1" s="1"/>
  <c r="P4678" i="1"/>
  <c r="Q4686" i="1"/>
  <c r="W4686" i="1" s="1"/>
  <c r="P4686" i="1"/>
  <c r="N4724" i="1"/>
  <c r="N4723" i="1" s="1"/>
  <c r="P4791" i="1"/>
  <c r="P4673" i="1"/>
  <c r="P4689" i="1"/>
  <c r="P4788" i="1"/>
  <c r="Q4674" i="1"/>
  <c r="W4674" i="1" s="1"/>
  <c r="P4674" i="1"/>
  <c r="P4680" i="1"/>
  <c r="Q4682" i="1"/>
  <c r="W4682" i="1" s="1"/>
  <c r="P4682" i="1"/>
  <c r="P4688" i="1"/>
  <c r="Q4690" i="1"/>
  <c r="W4690" i="1" s="1"/>
  <c r="P4690" i="1"/>
  <c r="Q4702" i="1"/>
  <c r="W4702" i="1" s="1"/>
  <c r="Q4711" i="1"/>
  <c r="W4711" i="1" s="1"/>
  <c r="N4710" i="1"/>
  <c r="P4715" i="1"/>
  <c r="Q4718" i="1"/>
  <c r="W4718" i="1" s="1"/>
  <c r="N4720" i="1"/>
  <c r="N4728" i="1"/>
  <c r="Q4736" i="1"/>
  <c r="W4736" i="1" s="1"/>
  <c r="P4767" i="1"/>
  <c r="P4803" i="1"/>
  <c r="P4702" i="1"/>
  <c r="P4754" i="1"/>
  <c r="P4785" i="1"/>
  <c r="Q4788" i="1"/>
  <c r="W4788" i="1" s="1"/>
  <c r="Q4795" i="1"/>
  <c r="W4795" i="1" s="1"/>
  <c r="N4800" i="1"/>
  <c r="Q4803" i="1"/>
  <c r="W4803" i="1" s="1"/>
  <c r="P4756" i="1"/>
  <c r="P4764" i="1"/>
  <c r="P4776" i="1"/>
  <c r="Q4778" i="1"/>
  <c r="W4778" i="1" s="1"/>
  <c r="P4778" i="1"/>
  <c r="Q4793" i="1"/>
  <c r="W4793" i="1" s="1"/>
  <c r="Q4801" i="1"/>
  <c r="W4801" i="1" s="1"/>
  <c r="Q4806" i="1"/>
  <c r="W4806" i="1" s="1"/>
  <c r="P4822" i="1"/>
  <c r="N4747" i="1"/>
  <c r="Q4767" i="1"/>
  <c r="W4767" i="1" s="1"/>
  <c r="N4773" i="1"/>
  <c r="N4772" i="1" s="1"/>
  <c r="Q4775" i="1"/>
  <c r="W4775" i="1" s="1"/>
  <c r="Q4783" i="1"/>
  <c r="W4783" i="1" s="1"/>
  <c r="N4790" i="1"/>
  <c r="Q4791" i="1"/>
  <c r="W4791" i="1" s="1"/>
  <c r="Q4798" i="1"/>
  <c r="W4798" i="1" s="1"/>
  <c r="N4808" i="1"/>
  <c r="P4815" i="1"/>
  <c r="Q4824" i="1"/>
  <c r="W4824" i="1" s="1"/>
  <c r="P4824" i="1"/>
  <c r="Q4766" i="1"/>
  <c r="W4766" i="1" s="1"/>
  <c r="P4766" i="1"/>
  <c r="Q4774" i="1"/>
  <c r="W4774" i="1" s="1"/>
  <c r="Q4781" i="1"/>
  <c r="W4781" i="1" s="1"/>
  <c r="Q4782" i="1"/>
  <c r="W4782" i="1" s="1"/>
  <c r="P4782" i="1"/>
  <c r="Q4809" i="1"/>
  <c r="W4809" i="1" s="1"/>
  <c r="Q4813" i="1"/>
  <c r="W4813" i="1" s="1"/>
  <c r="P4813" i="1"/>
  <c r="Q4825" i="1"/>
  <c r="W4825" i="1" s="1"/>
  <c r="L4821" i="1"/>
  <c r="P4831" i="1"/>
  <c r="Q4837" i="1"/>
  <c r="W4837" i="1" s="1"/>
  <c r="Q4841" i="1"/>
  <c r="W4841" i="1" s="1"/>
  <c r="Q4844" i="1"/>
  <c r="W4844" i="1" s="1"/>
  <c r="Q4848" i="1"/>
  <c r="W4848" i="1" s="1"/>
  <c r="Q4853" i="1"/>
  <c r="W4853" i="1" s="1"/>
  <c r="Q4857" i="1"/>
  <c r="W4857" i="1" s="1"/>
  <c r="Q4865" i="1"/>
  <c r="W4865" i="1" s="1"/>
  <c r="P4865" i="1"/>
  <c r="Q4869" i="1"/>
  <c r="W4869" i="1" s="1"/>
  <c r="P4869" i="1"/>
  <c r="Q4873" i="1"/>
  <c r="W4873" i="1" s="1"/>
  <c r="P4873" i="1"/>
  <c r="Q4877" i="1"/>
  <c r="W4877" i="1" s="1"/>
  <c r="P4877" i="1"/>
  <c r="Q4885" i="1"/>
  <c r="W4885" i="1" s="1"/>
  <c r="N4828" i="1"/>
  <c r="P4872" i="1"/>
  <c r="Q4893" i="1"/>
  <c r="W4893" i="1" s="1"/>
  <c r="P4893" i="1"/>
  <c r="N4832" i="1"/>
  <c r="N4881" i="1"/>
  <c r="Q4887" i="1"/>
  <c r="W4887" i="1" s="1"/>
  <c r="P4889" i="1"/>
  <c r="Q4898" i="1"/>
  <c r="W4898" i="1" s="1"/>
  <c r="P4898" i="1"/>
  <c r="P4816" i="1"/>
  <c r="P4823" i="1"/>
  <c r="L4828" i="1"/>
  <c r="Q4833" i="1"/>
  <c r="W4833" i="1" s="1"/>
  <c r="Q4843" i="1"/>
  <c r="W4843" i="1" s="1"/>
  <c r="Q4849" i="1"/>
  <c r="W4849" i="1" s="1"/>
  <c r="P4849" i="1"/>
  <c r="Q4854" i="1"/>
  <c r="W4854" i="1" s="1"/>
  <c r="Q4858" i="1"/>
  <c r="W4858" i="1" s="1"/>
  <c r="Q4870" i="1"/>
  <c r="W4870" i="1" s="1"/>
  <c r="Q4874" i="1"/>
  <c r="W4874" i="1" s="1"/>
  <c r="Q4878" i="1"/>
  <c r="W4878" i="1" s="1"/>
  <c r="Q4882" i="1"/>
  <c r="W4882" i="1" s="1"/>
  <c r="P4895" i="1"/>
  <c r="Q4895" i="1"/>
  <c r="W4895" i="1" s="1"/>
  <c r="P4949" i="1"/>
  <c r="P4998" i="1"/>
  <c r="P4945" i="1"/>
  <c r="P4953" i="1"/>
  <c r="N4990" i="1"/>
  <c r="P5028" i="1"/>
  <c r="Q4944" i="1"/>
  <c r="W4944" i="1" s="1"/>
  <c r="Q4952" i="1"/>
  <c r="W4952" i="1" s="1"/>
  <c r="Q4960" i="1"/>
  <c r="W4960" i="1" s="1"/>
  <c r="P4997" i="1"/>
  <c r="Q5002" i="1"/>
  <c r="W5002" i="1" s="1"/>
  <c r="Q5006" i="1"/>
  <c r="W5006" i="1" s="1"/>
  <c r="Q5010" i="1"/>
  <c r="W5010" i="1" s="1"/>
  <c r="L5027" i="1"/>
  <c r="Q4894" i="1"/>
  <c r="W4894" i="1" s="1"/>
  <c r="P4894" i="1"/>
  <c r="Q4976" i="1"/>
  <c r="W4976" i="1" s="1"/>
  <c r="P4976" i="1"/>
  <c r="Q4984" i="1"/>
  <c r="W4984" i="1" s="1"/>
  <c r="Q4992" i="1"/>
  <c r="W4992" i="1" s="1"/>
  <c r="Q4998" i="1"/>
  <c r="W4998" i="1" s="1"/>
  <c r="Q5000" i="1"/>
  <c r="W5000" i="1" s="1"/>
  <c r="Q5003" i="1"/>
  <c r="W5003" i="1" s="1"/>
  <c r="Q5007" i="1"/>
  <c r="W5007" i="1" s="1"/>
  <c r="Q4891" i="1"/>
  <c r="W4891" i="1" s="1"/>
  <c r="Q4899" i="1"/>
  <c r="W4899" i="1" s="1"/>
  <c r="N4906" i="1"/>
  <c r="Q4907" i="1"/>
  <c r="W4907" i="1" s="1"/>
  <c r="N4947" i="1"/>
  <c r="Q4948" i="1"/>
  <c r="W4948" i="1" s="1"/>
  <c r="N4955" i="1"/>
  <c r="Q4956" i="1"/>
  <c r="W4956" i="1" s="1"/>
  <c r="P5024" i="1"/>
  <c r="P5017" i="1"/>
  <c r="P5025" i="1"/>
  <c r="P5041" i="1"/>
  <c r="Q5049" i="1"/>
  <c r="W5049" i="1" s="1"/>
  <c r="P5049" i="1"/>
  <c r="Q5071" i="1"/>
  <c r="W5071" i="1" s="1"/>
  <c r="Q5075" i="1"/>
  <c r="W5075" i="1" s="1"/>
  <c r="N5040" i="1"/>
  <c r="N5039" i="1" s="1"/>
  <c r="Q5054" i="1"/>
  <c r="W5054" i="1" s="1"/>
  <c r="P5054" i="1"/>
  <c r="Q5058" i="1"/>
  <c r="W5058" i="1" s="1"/>
  <c r="P5058" i="1"/>
  <c r="Q5062" i="1"/>
  <c r="W5062" i="1" s="1"/>
  <c r="P5062" i="1"/>
  <c r="Q5066" i="1"/>
  <c r="W5066" i="1" s="1"/>
  <c r="Q5038" i="1"/>
  <c r="W5038" i="1" s="1"/>
  <c r="Q5045" i="1"/>
  <c r="W5045" i="1" s="1"/>
  <c r="P5045" i="1"/>
  <c r="N5047" i="1"/>
  <c r="N5046" i="1" s="1"/>
  <c r="P5052" i="1"/>
  <c r="Q5053" i="1"/>
  <c r="W5053" i="1" s="1"/>
  <c r="P5053" i="1"/>
  <c r="Q5055" i="1"/>
  <c r="W5055" i="1" s="1"/>
  <c r="Q5057" i="1"/>
  <c r="W5057" i="1" s="1"/>
  <c r="P5057" i="1"/>
  <c r="Q5059" i="1"/>
  <c r="W5059" i="1" s="1"/>
  <c r="Q5061" i="1"/>
  <c r="W5061" i="1" s="1"/>
  <c r="P5061" i="1"/>
  <c r="Q5065" i="1"/>
  <c r="W5065" i="1" s="1"/>
  <c r="Q5069" i="1"/>
  <c r="W5069" i="1" s="1"/>
  <c r="P5069" i="1"/>
  <c r="N5073" i="1"/>
  <c r="Q5078" i="1"/>
  <c r="W5078" i="1" s="1"/>
  <c r="Q5083" i="1"/>
  <c r="W5083" i="1" s="1"/>
  <c r="P4984" i="1"/>
  <c r="P4999" i="1"/>
  <c r="P5003" i="1"/>
  <c r="P5007" i="1"/>
  <c r="P5055" i="1"/>
  <c r="P5059" i="1"/>
  <c r="Q5074" i="1"/>
  <c r="W5074" i="1" s="1"/>
  <c r="Q5087" i="1"/>
  <c r="W5087" i="1" s="1"/>
  <c r="Q5095" i="1"/>
  <c r="W5095" i="1" s="1"/>
  <c r="N5109" i="1"/>
  <c r="Q5119" i="1"/>
  <c r="W5119" i="1" s="1"/>
  <c r="Q5124" i="1"/>
  <c r="W5124" i="1" s="1"/>
  <c r="Q5077" i="1"/>
  <c r="W5077" i="1" s="1"/>
  <c r="N5096" i="1"/>
  <c r="Q5100" i="1"/>
  <c r="W5100" i="1" s="1"/>
  <c r="Q5108" i="1"/>
  <c r="W5108" i="1" s="1"/>
  <c r="Q5111" i="1"/>
  <c r="W5111" i="1" s="1"/>
  <c r="Q5115" i="1"/>
  <c r="W5115" i="1" s="1"/>
  <c r="Q5120" i="1"/>
  <c r="W5120" i="1" s="1"/>
  <c r="Q5090" i="1"/>
  <c r="W5090" i="1" s="1"/>
  <c r="Q5091" i="1"/>
  <c r="W5091" i="1" s="1"/>
  <c r="Q5099" i="1"/>
  <c r="W5099" i="1" s="1"/>
  <c r="Q5110" i="1"/>
  <c r="W5110" i="1" s="1"/>
  <c r="Q5112" i="1"/>
  <c r="W5112" i="1" s="1"/>
  <c r="Q5114" i="1"/>
  <c r="W5114" i="1" s="1"/>
  <c r="Q5116" i="1"/>
  <c r="W5116" i="1" s="1"/>
  <c r="Q5127" i="1"/>
  <c r="W5127" i="1" s="1"/>
  <c r="N5103" i="1"/>
  <c r="Q5123" i="1"/>
  <c r="W5123" i="1" s="1"/>
  <c r="Q5128" i="1"/>
  <c r="W5128" i="1" s="1"/>
  <c r="Q5150" i="1"/>
  <c r="W5150" i="1" s="1"/>
  <c r="Q5154" i="1"/>
  <c r="W5154" i="1" s="1"/>
  <c r="Q5160" i="1"/>
  <c r="W5160" i="1" s="1"/>
  <c r="N5113" i="1"/>
  <c r="N5117" i="1"/>
  <c r="Q5118" i="1"/>
  <c r="W5118" i="1" s="1"/>
  <c r="N5121" i="1"/>
  <c r="Q5122" i="1"/>
  <c r="W5122" i="1" s="1"/>
  <c r="N5125" i="1"/>
  <c r="Q5126" i="1"/>
  <c r="W5126" i="1" s="1"/>
  <c r="N5129" i="1"/>
  <c r="Q5130" i="1"/>
  <c r="W5130" i="1" s="1"/>
  <c r="N5133" i="1"/>
  <c r="Q5134" i="1"/>
  <c r="W5134" i="1" s="1"/>
  <c r="Q5138" i="1"/>
  <c r="W5138" i="1" s="1"/>
  <c r="Q5151" i="1"/>
  <c r="W5151" i="1" s="1"/>
  <c r="Q5155" i="1"/>
  <c r="W5155" i="1" s="1"/>
  <c r="N5146" i="1"/>
  <c r="Q5147" i="1"/>
  <c r="W5147" i="1" s="1"/>
  <c r="N5139" i="1"/>
  <c r="N5143" i="1"/>
  <c r="N5149" i="1"/>
  <c r="N5153" i="1"/>
  <c r="Q5157" i="1"/>
  <c r="W5157" i="1" s="1"/>
  <c r="N5156" i="1"/>
  <c r="N5178" i="1"/>
  <c r="Q5190" i="1"/>
  <c r="W5190" i="1" s="1"/>
  <c r="Q5166" i="1"/>
  <c r="W5166" i="1" s="1"/>
  <c r="N5167" i="1"/>
  <c r="Q5169" i="1"/>
  <c r="W5169" i="1" s="1"/>
  <c r="Q5179" i="1"/>
  <c r="W5179" i="1" s="1"/>
  <c r="N5181" i="1"/>
  <c r="Q5202" i="1"/>
  <c r="W5202" i="1" s="1"/>
  <c r="N5175" i="1"/>
  <c r="Q5177" i="1"/>
  <c r="W5177" i="1" s="1"/>
  <c r="Q5182" i="1"/>
  <c r="W5182" i="1" s="1"/>
  <c r="Q5231" i="1"/>
  <c r="W5231" i="1" s="1"/>
  <c r="N5230" i="1"/>
  <c r="Q5161" i="1"/>
  <c r="W5161" i="1" s="1"/>
  <c r="Q5168" i="1"/>
  <c r="W5168" i="1" s="1"/>
  <c r="Q5174" i="1"/>
  <c r="W5174" i="1" s="1"/>
  <c r="Q5185" i="1"/>
  <c r="W5185" i="1" s="1"/>
  <c r="Q5198" i="1"/>
  <c r="W5198" i="1" s="1"/>
  <c r="Q5206" i="1"/>
  <c r="W5206" i="1" s="1"/>
  <c r="Q5223" i="1"/>
  <c r="W5223" i="1" s="1"/>
  <c r="P5256" i="1"/>
  <c r="Q5193" i="1"/>
  <c r="W5193" i="1" s="1"/>
  <c r="Q5195" i="1"/>
  <c r="W5195" i="1" s="1"/>
  <c r="Q5199" i="1"/>
  <c r="W5199" i="1" s="1"/>
  <c r="Q5201" i="1"/>
  <c r="W5201" i="1" s="1"/>
  <c r="Q5203" i="1"/>
  <c r="W5203" i="1" s="1"/>
  <c r="Q5205" i="1"/>
  <c r="W5205" i="1" s="1"/>
  <c r="Q5209" i="1"/>
  <c r="W5209" i="1" s="1"/>
  <c r="Q5211" i="1"/>
  <c r="W5211" i="1" s="1"/>
  <c r="Q5213" i="1"/>
  <c r="W5213" i="1" s="1"/>
  <c r="Q5221" i="1"/>
  <c r="W5221" i="1" s="1"/>
  <c r="Q5170" i="1"/>
  <c r="W5170" i="1" s="1"/>
  <c r="Q5186" i="1"/>
  <c r="W5186" i="1" s="1"/>
  <c r="P5203" i="1"/>
  <c r="N5237" i="1"/>
  <c r="N5197" i="1"/>
  <c r="N5200" i="1"/>
  <c r="Q5215" i="1"/>
  <c r="W5215" i="1" s="1"/>
  <c r="Q5220" i="1"/>
  <c r="W5220" i="1" s="1"/>
  <c r="N5222" i="1"/>
  <c r="Q5238" i="1"/>
  <c r="W5238" i="1" s="1"/>
  <c r="Q5251" i="1"/>
  <c r="W5251" i="1" s="1"/>
  <c r="Q5229" i="1"/>
  <c r="W5229" i="1" s="1"/>
  <c r="Q5233" i="1"/>
  <c r="W5233" i="1" s="1"/>
  <c r="Q5239" i="1"/>
  <c r="W5239" i="1" s="1"/>
  <c r="Q5253" i="1"/>
  <c r="W5253" i="1" s="1"/>
  <c r="Q5246" i="1"/>
  <c r="W5246" i="1" s="1"/>
  <c r="P5246" i="1"/>
  <c r="Q5250" i="1"/>
  <c r="W5250" i="1" s="1"/>
  <c r="P5250" i="1"/>
  <c r="Q5241" i="1"/>
  <c r="W5241" i="1" s="1"/>
  <c r="Q5254" i="1"/>
  <c r="W5254" i="1" s="1"/>
  <c r="Q5257" i="1"/>
  <c r="W5257" i="1" s="1"/>
  <c r="Q5266" i="1"/>
  <c r="W5266" i="1" s="1"/>
  <c r="N5265" i="1"/>
  <c r="N5264" i="1" s="1"/>
  <c r="N5263" i="1" s="1"/>
  <c r="P5239" i="1"/>
  <c r="P5251" i="1"/>
  <c r="Q5258" i="1"/>
  <c r="W5258" i="1" s="1"/>
  <c r="P5259" i="1"/>
  <c r="Q5261" i="1"/>
  <c r="W5261" i="1" s="1"/>
  <c r="P5254" i="1"/>
  <c r="F476" i="4" l="1"/>
  <c r="F477" i="4" s="1"/>
  <c r="F478" i="4" s="1"/>
  <c r="F479" i="4" s="1"/>
  <c r="F480" i="4" s="1"/>
  <c r="F481" i="4" s="1"/>
  <c r="F482" i="4" s="1"/>
  <c r="D467" i="4"/>
  <c r="M1075" i="1"/>
  <c r="D362" i="11"/>
  <c r="C150" i="9"/>
  <c r="B150" i="9"/>
  <c r="C412" i="9"/>
  <c r="B366" i="9"/>
  <c r="C366" i="9"/>
  <c r="E424" i="9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438" i="9" s="1"/>
  <c r="E439" i="9" s="1"/>
  <c r="C94" i="9"/>
  <c r="B94" i="9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270" i="9"/>
  <c r="B132" i="9"/>
  <c r="B124" i="9"/>
  <c r="C174" i="9"/>
  <c r="B172" i="9"/>
  <c r="C132" i="9"/>
  <c r="C270" i="9"/>
  <c r="C172" i="9"/>
  <c r="C272" i="9"/>
  <c r="C124" i="9"/>
  <c r="B272" i="9"/>
  <c r="C140" i="9"/>
  <c r="B174" i="9"/>
  <c r="B140" i="9"/>
  <c r="E168" i="9"/>
  <c r="E169" i="9" s="1"/>
  <c r="E170" i="9" s="1"/>
  <c r="E171" i="9" s="1"/>
  <c r="E172" i="9" s="1"/>
  <c r="E173" i="9" s="1"/>
  <c r="E174" i="9" s="1"/>
  <c r="E175" i="9" s="1"/>
  <c r="E176" i="9" s="1"/>
  <c r="E177" i="9" s="1"/>
  <c r="D9" i="4"/>
  <c r="F9" i="4" s="1"/>
  <c r="F10" i="4" s="1"/>
  <c r="F292" i="4"/>
  <c r="F293" i="4" s="1"/>
  <c r="F294" i="4" s="1"/>
  <c r="F295" i="4" s="1"/>
  <c r="F296" i="4" s="1"/>
  <c r="F297" i="4" s="1"/>
  <c r="F298" i="4" s="1"/>
  <c r="D290" i="4"/>
  <c r="F290" i="4" s="1"/>
  <c r="F291" i="4" s="1"/>
  <c r="F218" i="4"/>
  <c r="F219" i="4" s="1"/>
  <c r="F220" i="4" s="1"/>
  <c r="F221" i="4" s="1"/>
  <c r="F222" i="4" s="1"/>
  <c r="F223" i="4" s="1"/>
  <c r="F224" i="4" s="1"/>
  <c r="D181" i="4"/>
  <c r="F181" i="4" s="1"/>
  <c r="F182" i="4" s="1"/>
  <c r="F18" i="4"/>
  <c r="F19" i="4" s="1"/>
  <c r="F20" i="4" s="1"/>
  <c r="F21" i="4" s="1"/>
  <c r="F22" i="4" s="1"/>
  <c r="F23" i="4" s="1"/>
  <c r="F24" i="4" s="1"/>
  <c r="F281" i="4"/>
  <c r="F282" i="4" s="1"/>
  <c r="F144" i="4"/>
  <c r="F145" i="4" s="1"/>
  <c r="F580" i="4"/>
  <c r="F581" i="4" s="1"/>
  <c r="F582" i="4" s="1"/>
  <c r="F583" i="4" s="1"/>
  <c r="F584" i="4" s="1"/>
  <c r="F585" i="4" s="1"/>
  <c r="F586" i="4" s="1"/>
  <c r="F571" i="4"/>
  <c r="F572" i="4" s="1"/>
  <c r="F160" i="4"/>
  <c r="F161" i="4" s="1"/>
  <c r="F162" i="4" s="1"/>
  <c r="F163" i="4" s="1"/>
  <c r="F164" i="4" s="1"/>
  <c r="F165" i="4" s="1"/>
  <c r="F166" i="4" s="1"/>
  <c r="F283" i="4"/>
  <c r="F284" i="4" s="1"/>
  <c r="F285" i="4" s="1"/>
  <c r="F286" i="4" s="1"/>
  <c r="F287" i="4" s="1"/>
  <c r="F288" i="4" s="1"/>
  <c r="F289" i="4" s="1"/>
  <c r="W4160" i="1"/>
  <c r="V3800" i="1"/>
  <c r="M4403" i="1"/>
  <c r="V5028" i="1"/>
  <c r="V4815" i="1"/>
  <c r="M675" i="1"/>
  <c r="M667" i="1" s="1"/>
  <c r="D224" i="11" s="1"/>
  <c r="H5829" i="2"/>
  <c r="H5817" i="2" s="1"/>
  <c r="H5815" i="2" s="1"/>
  <c r="H5814" i="2" s="1"/>
  <c r="H5813" i="2" s="1"/>
  <c r="M4181" i="1"/>
  <c r="M4180" i="1" s="1"/>
  <c r="D1064" i="11" s="1"/>
  <c r="H6424" i="2"/>
  <c r="H6417" i="2" s="1"/>
  <c r="L12" i="1"/>
  <c r="G316" i="2" s="1"/>
  <c r="I316" i="2"/>
  <c r="L3961" i="1"/>
  <c r="G6150" i="2" s="1"/>
  <c r="I6150" i="2"/>
  <c r="J6150" i="2"/>
  <c r="H6150" i="2"/>
  <c r="L4182" i="1"/>
  <c r="G6424" i="2" s="1"/>
  <c r="I6424" i="2"/>
  <c r="I6417" i="2" s="1"/>
  <c r="H316" i="2"/>
  <c r="W726" i="1"/>
  <c r="L676" i="1"/>
  <c r="N675" i="1"/>
  <c r="L4440" i="1"/>
  <c r="G1061" i="2" s="1"/>
  <c r="I1061" i="2"/>
  <c r="L4316" i="1"/>
  <c r="L4313" i="1" s="1"/>
  <c r="N4313" i="1"/>
  <c r="N4291" i="1" s="1"/>
  <c r="M4313" i="1"/>
  <c r="M4291" i="1" s="1"/>
  <c r="D1134" i="11" s="1"/>
  <c r="L4462" i="1"/>
  <c r="G1069" i="2" s="1"/>
  <c r="I1069" i="2"/>
  <c r="J1069" i="2"/>
  <c r="H1069" i="2"/>
  <c r="V3871" i="1"/>
  <c r="V1679" i="1"/>
  <c r="V4140" i="1"/>
  <c r="V5041" i="1"/>
  <c r="V4756" i="1"/>
  <c r="V4999" i="1"/>
  <c r="V4689" i="1"/>
  <c r="V4351" i="1"/>
  <c r="V4889" i="1"/>
  <c r="V4776" i="1"/>
  <c r="V3645" i="1"/>
  <c r="V2437" i="1"/>
  <c r="V4312" i="1"/>
  <c r="V2847" i="1"/>
  <c r="D497" i="4"/>
  <c r="F497" i="4" s="1"/>
  <c r="F498" i="4" s="1"/>
  <c r="F467" i="4"/>
  <c r="F468" i="4" s="1"/>
  <c r="W45" i="1"/>
  <c r="V2411" i="1"/>
  <c r="V2370" i="1"/>
  <c r="V4299" i="1"/>
  <c r="O1017" i="1"/>
  <c r="M1017" i="1"/>
  <c r="D344" i="11" s="1"/>
  <c r="V4945" i="1"/>
  <c r="V3630" i="1"/>
  <c r="C280" i="9"/>
  <c r="B280" i="9"/>
  <c r="B274" i="9"/>
  <c r="C274" i="9"/>
  <c r="C266" i="9"/>
  <c r="B266" i="9"/>
  <c r="C260" i="9"/>
  <c r="B260" i="9"/>
  <c r="E368" i="9"/>
  <c r="E369" i="9" s="1"/>
  <c r="E370" i="9" s="1"/>
  <c r="E371" i="9" s="1"/>
  <c r="E372" i="9" s="1"/>
  <c r="E373" i="9" s="1"/>
  <c r="E374" i="9" s="1"/>
  <c r="C220" i="9"/>
  <c r="B220" i="9"/>
  <c r="C202" i="9"/>
  <c r="B202" i="9"/>
  <c r="C200" i="9"/>
  <c r="B200" i="9"/>
  <c r="C198" i="9"/>
  <c r="B198" i="9"/>
  <c r="C112" i="9"/>
  <c r="B112" i="9"/>
  <c r="C110" i="9"/>
  <c r="B110" i="9"/>
  <c r="C104" i="9"/>
  <c r="B104" i="9"/>
  <c r="B372" i="9"/>
  <c r="C372" i="9"/>
  <c r="W336" i="1"/>
  <c r="V3704" i="1"/>
  <c r="V4121" i="1"/>
  <c r="V2106" i="1"/>
  <c r="V2273" i="1"/>
  <c r="V1348" i="1"/>
  <c r="V4851" i="1"/>
  <c r="V2335" i="1"/>
  <c r="V2613" i="1"/>
  <c r="V4420" i="1"/>
  <c r="V4122" i="1"/>
  <c r="V2517" i="1"/>
  <c r="V1246" i="1"/>
  <c r="V4298" i="1"/>
  <c r="V2804" i="1"/>
  <c r="V1619" i="1"/>
  <c r="V1506" i="1"/>
  <c r="V1748" i="1"/>
  <c r="V4048" i="1"/>
  <c r="V3573" i="1"/>
  <c r="V4570" i="1"/>
  <c r="V4258" i="1"/>
  <c r="V4823" i="1"/>
  <c r="V3545" i="1"/>
  <c r="V4163" i="1"/>
  <c r="V2248" i="1"/>
  <c r="V2811" i="1"/>
  <c r="W4852" i="1"/>
  <c r="V3817" i="1"/>
  <c r="W4851" i="1"/>
  <c r="L4850" i="1"/>
  <c r="G1001" i="2" s="1"/>
  <c r="I1001" i="2"/>
  <c r="M4845" i="1"/>
  <c r="H998" i="2" s="1"/>
  <c r="J998" i="2"/>
  <c r="L4845" i="1"/>
  <c r="G998" i="2" s="1"/>
  <c r="I998" i="2"/>
  <c r="W4039" i="1"/>
  <c r="K512" i="6"/>
  <c r="D541" i="4"/>
  <c r="F541" i="4" s="1"/>
  <c r="F542" i="4" s="1"/>
  <c r="V4619" i="1"/>
  <c r="V4459" i="1"/>
  <c r="V3508" i="1"/>
  <c r="V4212" i="1"/>
  <c r="V4104" i="1"/>
  <c r="V4270" i="1"/>
  <c r="V4303" i="1"/>
  <c r="V4486" i="1"/>
  <c r="V4125" i="1"/>
  <c r="V4458" i="1"/>
  <c r="V3113" i="1"/>
  <c r="V2655" i="1"/>
  <c r="V2362" i="1"/>
  <c r="V3517" i="1"/>
  <c r="V4872" i="1"/>
  <c r="V2049" i="1"/>
  <c r="V4240" i="1"/>
  <c r="V4692" i="1"/>
  <c r="V2378" i="1"/>
  <c r="W4264" i="1"/>
  <c r="V4454" i="1"/>
  <c r="V4103" i="1"/>
  <c r="Q4198" i="1"/>
  <c r="W4198" i="1" s="1"/>
  <c r="V4148" i="1"/>
  <c r="V4200" i="1"/>
  <c r="V2439" i="1"/>
  <c r="V3662" i="1"/>
  <c r="V802" i="1"/>
  <c r="V4114" i="1"/>
  <c r="V4673" i="1"/>
  <c r="V4151" i="1"/>
  <c r="V3652" i="1"/>
  <c r="V4571" i="1"/>
  <c r="V4147" i="1"/>
  <c r="V4126" i="1"/>
  <c r="V1605" i="1"/>
  <c r="V265" i="1"/>
  <c r="V245" i="1"/>
  <c r="W209" i="1"/>
  <c r="V2850" i="1"/>
  <c r="V1796" i="1"/>
  <c r="M8" i="1"/>
  <c r="M7" i="1" s="1"/>
  <c r="V457" i="1"/>
  <c r="V2452" i="1"/>
  <c r="V2366" i="1"/>
  <c r="V1391" i="1"/>
  <c r="V2344" i="1"/>
  <c r="V4374" i="1"/>
  <c r="V1668" i="1"/>
  <c r="V2031" i="1"/>
  <c r="W616" i="1"/>
  <c r="V2863" i="1"/>
  <c r="V1561" i="1"/>
  <c r="V616" i="1"/>
  <c r="V4490" i="1"/>
  <c r="V3598" i="1"/>
  <c r="V3592" i="1"/>
  <c r="V3060" i="1"/>
  <c r="V4244" i="1"/>
  <c r="V3199" i="1"/>
  <c r="V3067" i="1"/>
  <c r="V2733" i="1"/>
  <c r="V4473" i="1"/>
  <c r="V3698" i="1"/>
  <c r="V2409" i="1"/>
  <c r="V2281" i="1"/>
  <c r="Q2026" i="1"/>
  <c r="W2026" i="1" s="1"/>
  <c r="V4216" i="1"/>
  <c r="V5025" i="1"/>
  <c r="V4164" i="1"/>
  <c r="N4009" i="1"/>
  <c r="N4008" i="1" s="1"/>
  <c r="V1719" i="1"/>
  <c r="V1590" i="1"/>
  <c r="V1202" i="1"/>
  <c r="V222" i="1"/>
  <c r="V2704" i="1"/>
  <c r="V2319" i="1"/>
  <c r="V3631" i="1"/>
  <c r="V4252" i="1"/>
  <c r="V2892" i="1"/>
  <c r="V2564" i="1"/>
  <c r="V2390" i="1"/>
  <c r="V4432" i="1"/>
  <c r="V3106" i="1"/>
  <c r="V2261" i="1"/>
  <c r="W1202" i="1"/>
  <c r="V2423" i="1"/>
  <c r="V2317" i="1"/>
  <c r="V3087" i="1"/>
  <c r="K340" i="6"/>
  <c r="V452" i="1"/>
  <c r="K326" i="6"/>
  <c r="V480" i="1"/>
  <c r="V2447" i="1"/>
  <c r="V1350" i="1"/>
  <c r="V524" i="1"/>
  <c r="V3509" i="1"/>
  <c r="V1615" i="1"/>
  <c r="V2388" i="1"/>
  <c r="V2293" i="1"/>
  <c r="V4480" i="1"/>
  <c r="V4296" i="1"/>
  <c r="V4326" i="1"/>
  <c r="V2431" i="1"/>
  <c r="V2846" i="1"/>
  <c r="V2038" i="1"/>
  <c r="V1766" i="1"/>
  <c r="V3740" i="1"/>
  <c r="V1596" i="1"/>
  <c r="V384" i="1"/>
  <c r="V2435" i="1"/>
  <c r="V2299" i="1"/>
  <c r="V493" i="1"/>
  <c r="V378" i="1"/>
  <c r="V591" i="1"/>
  <c r="V1718" i="1"/>
  <c r="V2395" i="1"/>
  <c r="V2201" i="1"/>
  <c r="W4268" i="1"/>
  <c r="V1493" i="1"/>
  <c r="V3207" i="1"/>
  <c r="V2589" i="1"/>
  <c r="V4840" i="1"/>
  <c r="V4146" i="1"/>
  <c r="V3720" i="1"/>
  <c r="V2323" i="1"/>
  <c r="V2233" i="1"/>
  <c r="V1976" i="1"/>
  <c r="V2568" i="1"/>
  <c r="V509" i="1"/>
  <c r="V4697" i="1"/>
  <c r="V3803" i="1"/>
  <c r="V2311" i="1"/>
  <c r="V2886" i="1"/>
  <c r="V4493" i="1"/>
  <c r="V4652" i="1"/>
  <c r="V2094" i="1"/>
  <c r="V3228" i="1"/>
  <c r="V374" i="1"/>
  <c r="V4266" i="1"/>
  <c r="V3798" i="1"/>
  <c r="V3223" i="1"/>
  <c r="V2241" i="1"/>
  <c r="V2896" i="1"/>
  <c r="V2460" i="1"/>
  <c r="V4175" i="1"/>
  <c r="V2379" i="1"/>
  <c r="V2371" i="1"/>
  <c r="W4262" i="1"/>
  <c r="V1658" i="1"/>
  <c r="K232" i="6"/>
  <c r="V2300" i="1"/>
  <c r="V2597" i="1"/>
  <c r="K587" i="6"/>
  <c r="K633" i="6"/>
  <c r="V366" i="1"/>
  <c r="V638" i="1"/>
  <c r="V364" i="1"/>
  <c r="V341" i="1"/>
  <c r="K100" i="6"/>
  <c r="V2375" i="1"/>
  <c r="V1611" i="1"/>
  <c r="K110" i="6"/>
  <c r="V4350" i="1"/>
  <c r="K295" i="6"/>
  <c r="V2203" i="1"/>
  <c r="V2725" i="1"/>
  <c r="V2200" i="1"/>
  <c r="V3752" i="1"/>
  <c r="V2417" i="1"/>
  <c r="V1562" i="1"/>
  <c r="V4286" i="1"/>
  <c r="V2394" i="1"/>
  <c r="V4715" i="1"/>
  <c r="K86" i="6"/>
  <c r="K423" i="6"/>
  <c r="K549" i="6"/>
  <c r="K158" i="6"/>
  <c r="K519" i="6"/>
  <c r="K666" i="6"/>
  <c r="K343" i="6"/>
  <c r="V798" i="1"/>
  <c r="V349" i="1"/>
  <c r="K659" i="6"/>
  <c r="K8" i="6"/>
  <c r="V2267" i="1"/>
  <c r="V1514" i="1"/>
  <c r="K131" i="6"/>
  <c r="V2407" i="1"/>
  <c r="V293" i="1"/>
  <c r="V2220" i="1"/>
  <c r="V611" i="1"/>
  <c r="V368" i="1"/>
  <c r="V1594" i="1"/>
  <c r="V270" i="1"/>
  <c r="V342" i="1"/>
  <c r="V464" i="1"/>
  <c r="V1316" i="1"/>
  <c r="V1384" i="1"/>
  <c r="V2876" i="1"/>
  <c r="V2185" i="1"/>
  <c r="V1466" i="1"/>
  <c r="V433" i="1"/>
  <c r="V1211" i="1"/>
  <c r="V229" i="1"/>
  <c r="V322" i="1"/>
  <c r="V1009" i="1"/>
  <c r="V354" i="1"/>
  <c r="V332" i="1"/>
  <c r="V547" i="1"/>
  <c r="V1304" i="1"/>
  <c r="V404" i="1"/>
  <c r="V2236" i="1"/>
  <c r="V2237" i="1"/>
  <c r="V232" i="1"/>
  <c r="V1497" i="1"/>
  <c r="V473" i="1"/>
  <c r="V282" i="1"/>
  <c r="V266" i="1"/>
  <c r="V942" i="1"/>
  <c r="V194" i="1"/>
  <c r="V583" i="1"/>
  <c r="V1358" i="1"/>
  <c r="V1215" i="1"/>
  <c r="V755" i="1"/>
  <c r="V563" i="1"/>
  <c r="V4472" i="1"/>
  <c r="V2355" i="1"/>
  <c r="V491" i="1"/>
  <c r="V2277" i="1"/>
  <c r="V107" i="1"/>
  <c r="V4699" i="1"/>
  <c r="V800" i="1"/>
  <c r="V242" i="1"/>
  <c r="V334" i="1"/>
  <c r="L1194" i="2"/>
  <c r="V578" i="1"/>
  <c r="V103" i="1"/>
  <c r="V369" i="1"/>
  <c r="V3835" i="1"/>
  <c r="V2414" i="1"/>
  <c r="K1194" i="2"/>
  <c r="V419" i="1"/>
  <c r="V274" i="1"/>
  <c r="V1660" i="1"/>
  <c r="V320" i="1"/>
  <c r="V4217" i="1"/>
  <c r="V4084" i="1"/>
  <c r="V3693" i="1"/>
  <c r="V3749" i="1"/>
  <c r="V3729" i="1"/>
  <c r="V3713" i="1"/>
  <c r="V3248" i="1"/>
  <c r="V3313" i="1"/>
  <c r="V2902" i="1"/>
  <c r="V2778" i="1"/>
  <c r="V1717" i="1"/>
  <c r="V1010" i="1"/>
  <c r="V991" i="1"/>
  <c r="V853" i="1"/>
  <c r="V1093" i="1"/>
  <c r="V836" i="1"/>
  <c r="V300" i="1"/>
  <c r="V635" i="1"/>
  <c r="V1305" i="1"/>
  <c r="V210" i="1"/>
  <c r="V269" i="1"/>
  <c r="V1601" i="1"/>
  <c r="V1381" i="1"/>
  <c r="V1553" i="1"/>
  <c r="V1736" i="1"/>
  <c r="V1577" i="1"/>
  <c r="V2207" i="1"/>
  <c r="V1787" i="1"/>
  <c r="V663" i="1"/>
  <c r="V2180" i="1"/>
  <c r="V2602" i="1"/>
  <c r="V2522" i="1"/>
  <c r="V2809" i="1"/>
  <c r="V2753" i="1"/>
  <c r="V2173" i="1"/>
  <c r="V2040" i="1"/>
  <c r="V1978" i="1"/>
  <c r="V1654" i="1"/>
  <c r="V1684" i="1"/>
  <c r="V2930" i="1"/>
  <c r="V1701" i="1"/>
  <c r="V3636" i="1"/>
  <c r="V2584" i="1"/>
  <c r="V1311" i="1"/>
  <c r="V2764" i="1"/>
  <c r="V2372" i="1"/>
  <c r="V2368" i="1"/>
  <c r="V5246" i="1"/>
  <c r="V1576" i="1"/>
  <c r="V1068" i="1"/>
  <c r="V1675" i="1"/>
  <c r="V3118" i="1"/>
  <c r="V1491" i="1"/>
  <c r="V2387" i="1"/>
  <c r="V2336" i="1"/>
  <c r="V2264" i="1"/>
  <c r="V2312" i="1"/>
  <c r="V3589" i="1"/>
  <c r="V3314" i="1"/>
  <c r="V1800" i="1"/>
  <c r="V501" i="1"/>
  <c r="V455" i="1"/>
  <c r="V236" i="1"/>
  <c r="V238" i="1"/>
  <c r="V365" i="1"/>
  <c r="V603" i="1"/>
  <c r="V1764" i="1"/>
  <c r="V4764" i="1"/>
  <c r="V4680" i="1"/>
  <c r="V5259" i="1"/>
  <c r="V3897" i="1"/>
  <c r="V4455" i="1"/>
  <c r="V3646" i="1"/>
  <c r="V5256" i="1"/>
  <c r="V4375" i="1"/>
  <c r="V3794" i="1"/>
  <c r="V443" i="1"/>
  <c r="V500" i="1"/>
  <c r="V3840" i="1"/>
  <c r="V2114" i="1"/>
  <c r="V3576" i="1"/>
  <c r="V2046" i="1"/>
  <c r="V2209" i="1"/>
  <c r="V3644" i="1"/>
  <c r="V3463" i="1"/>
  <c r="V1771" i="1"/>
  <c r="V4106" i="1"/>
  <c r="V3601" i="1"/>
  <c r="V2844" i="1"/>
  <c r="V2436" i="1"/>
  <c r="V4949" i="1"/>
  <c r="V2445" i="1"/>
  <c r="V4997" i="1"/>
  <c r="V2189" i="1"/>
  <c r="V3820" i="1"/>
  <c r="V2419" i="1"/>
  <c r="V5017" i="1"/>
  <c r="V2110" i="1"/>
  <c r="V2661" i="1"/>
  <c r="V3534" i="1"/>
  <c r="V2637" i="1"/>
  <c r="V513" i="1"/>
  <c r="W1291" i="1"/>
  <c r="V4688" i="1"/>
  <c r="V1558" i="1"/>
  <c r="V294" i="1"/>
  <c r="V2854" i="1"/>
  <c r="V3913" i="1"/>
  <c r="V2406" i="1"/>
  <c r="V5057" i="1"/>
  <c r="V4877" i="1"/>
  <c r="V4766" i="1"/>
  <c r="V1740" i="1"/>
  <c r="V1598" i="1"/>
  <c r="V2309" i="1"/>
  <c r="V1308" i="1"/>
  <c r="V1651" i="1"/>
  <c r="V4976" i="1"/>
  <c r="V4869" i="1"/>
  <c r="V4690" i="1"/>
  <c r="V1608" i="1"/>
  <c r="V1031" i="1"/>
  <c r="W645" i="1"/>
  <c r="V2449" i="1"/>
  <c r="V461" i="1"/>
  <c r="V1228" i="1"/>
  <c r="V2325" i="1"/>
  <c r="V3724" i="1"/>
  <c r="V4624" i="1"/>
  <c r="V1223" i="1"/>
  <c r="V4829" i="1"/>
  <c r="Q4441" i="1"/>
  <c r="W4441" i="1" s="1"/>
  <c r="V3566" i="1"/>
  <c r="V2265" i="1"/>
  <c r="V2284" i="1"/>
  <c r="V4166" i="1"/>
  <c r="V3795" i="1"/>
  <c r="V4438" i="1"/>
  <c r="V4691" i="1"/>
  <c r="V4477" i="1"/>
  <c r="V3673" i="1"/>
  <c r="V3419" i="1"/>
  <c r="V2280" i="1"/>
  <c r="V437" i="1"/>
  <c r="V1436" i="1"/>
  <c r="V2188" i="1"/>
  <c r="V2363" i="1"/>
  <c r="V1623" i="1"/>
  <c r="V2305" i="1"/>
  <c r="V4143" i="1"/>
  <c r="V1578" i="1"/>
  <c r="V2181" i="1"/>
  <c r="V2376" i="1"/>
  <c r="V4754" i="1"/>
  <c r="V3632" i="1"/>
  <c r="V2418" i="1"/>
  <c r="V1523" i="1"/>
  <c r="V1672" i="1"/>
  <c r="V1569" i="1"/>
  <c r="V3708" i="1"/>
  <c r="V1512" i="1"/>
  <c r="V1237" i="1"/>
  <c r="V1637" i="1"/>
  <c r="V3707" i="1"/>
  <c r="V2392" i="1"/>
  <c r="V1545" i="1"/>
  <c r="V4155" i="1"/>
  <c r="V3657" i="1"/>
  <c r="V2295" i="1"/>
  <c r="V2324" i="1"/>
  <c r="V2374" i="1"/>
  <c r="V1485" i="1"/>
  <c r="V4546" i="1"/>
  <c r="V3117" i="1"/>
  <c r="V2229" i="1"/>
  <c r="V4162" i="1"/>
  <c r="V2197" i="1"/>
  <c r="V4822" i="1"/>
  <c r="V4295" i="1"/>
  <c r="V3668" i="1"/>
  <c r="V5052" i="1"/>
  <c r="V4476" i="1"/>
  <c r="V421" i="1"/>
  <c r="V306" i="1"/>
  <c r="V397" i="1"/>
  <c r="V2228" i="1"/>
  <c r="V2057" i="1"/>
  <c r="V2410" i="1"/>
  <c r="V2143" i="1"/>
  <c r="V4816" i="1"/>
  <c r="V5024" i="1"/>
  <c r="V2456" i="1"/>
  <c r="V4176" i="1"/>
  <c r="V3642" i="1"/>
  <c r="V4831" i="1"/>
  <c r="V15" i="1"/>
  <c r="V4785" i="1"/>
  <c r="V1984" i="1"/>
  <c r="V4334" i="1"/>
  <c r="V2354" i="1"/>
  <c r="V309" i="1"/>
  <c r="V2297" i="1"/>
  <c r="V2696" i="1"/>
  <c r="V4953" i="1"/>
  <c r="V2688" i="1"/>
  <c r="V1574" i="1"/>
  <c r="V1645" i="1"/>
  <c r="V5049" i="1"/>
  <c r="V4782" i="1"/>
  <c r="V4307" i="1"/>
  <c r="V4118" i="1"/>
  <c r="V2296" i="1"/>
  <c r="V2605" i="1"/>
  <c r="V838" i="1"/>
  <c r="V2192" i="1"/>
  <c r="V1519" i="1"/>
  <c r="V1219" i="1"/>
  <c r="V2935" i="1"/>
  <c r="V520" i="1"/>
  <c r="V429" i="1"/>
  <c r="V1549" i="1"/>
  <c r="V2557" i="1"/>
  <c r="V2172" i="1"/>
  <c r="V4424" i="1"/>
  <c r="V3935" i="1"/>
  <c r="V3670" i="1"/>
  <c r="V3738" i="1"/>
  <c r="V3697" i="1"/>
  <c r="V394" i="1"/>
  <c r="V2692" i="1"/>
  <c r="V1782" i="1"/>
  <c r="V3728" i="1"/>
  <c r="V338" i="1"/>
  <c r="V261" i="1"/>
  <c r="V4389" i="1"/>
  <c r="V285" i="1"/>
  <c r="V226" i="1"/>
  <c r="V504" i="1"/>
  <c r="V2958" i="1"/>
  <c r="V305" i="1"/>
  <c r="V249" i="1"/>
  <c r="V3274" i="1"/>
  <c r="V488" i="1"/>
  <c r="V1005" i="1"/>
  <c r="V290" i="1"/>
  <c r="V381" i="1"/>
  <c r="V3021" i="1"/>
  <c r="V2798" i="1"/>
  <c r="V2745" i="1"/>
  <c r="V615" i="1"/>
  <c r="V4366" i="1"/>
  <c r="V636" i="1"/>
  <c r="V512" i="1"/>
  <c r="V1177" i="1"/>
  <c r="V362" i="1"/>
  <c r="V196" i="1"/>
  <c r="V915" i="1"/>
  <c r="V101" i="1"/>
  <c r="V909" i="1"/>
  <c r="V2001" i="1"/>
  <c r="V551" i="1"/>
  <c r="V3114" i="1"/>
  <c r="V1483" i="1"/>
  <c r="V572" i="1"/>
  <c r="V460" i="1"/>
  <c r="V173" i="1"/>
  <c r="V3433" i="1"/>
  <c r="V1337" i="1"/>
  <c r="V961" i="1"/>
  <c r="V377" i="1"/>
  <c r="V1059" i="1"/>
  <c r="V4979" i="1"/>
  <c r="V409" i="1"/>
  <c r="V4117" i="1"/>
  <c r="V3418" i="1"/>
  <c r="V398" i="1"/>
  <c r="V252" i="1"/>
  <c r="V1802" i="1"/>
  <c r="V2082" i="1"/>
  <c r="V1592" i="1"/>
  <c r="V1655" i="1"/>
  <c r="V1630" i="1"/>
  <c r="V233" i="1"/>
  <c r="V451" i="1"/>
  <c r="V2382" i="1"/>
  <c r="V3730" i="1"/>
  <c r="V3357" i="1"/>
  <c r="V3341" i="1"/>
  <c r="V3256" i="1"/>
  <c r="V3420" i="1"/>
  <c r="V2996" i="1"/>
  <c r="V2964" i="1"/>
  <c r="V2905" i="1"/>
  <c r="V2799" i="1"/>
  <c r="V2797" i="1"/>
  <c r="V2781" i="1"/>
  <c r="V2010" i="1"/>
  <c r="V2212" i="1"/>
  <c r="V662" i="1"/>
  <c r="V600" i="1"/>
  <c r="V544" i="1"/>
  <c r="V3547" i="1"/>
  <c r="V2343" i="1"/>
  <c r="V2351" i="1"/>
  <c r="V2432" i="1"/>
  <c r="V3299" i="1"/>
  <c r="V5019" i="1"/>
  <c r="V3279" i="1"/>
  <c r="V4003" i="1"/>
  <c r="V2966" i="1"/>
  <c r="V1754" i="1"/>
  <c r="V1503" i="1"/>
  <c r="V2848" i="1"/>
  <c r="V2249" i="1"/>
  <c r="V1674" i="1"/>
  <c r="V527" i="1"/>
  <c r="V1713" i="1"/>
  <c r="V5068" i="1"/>
  <c r="V5016" i="1"/>
  <c r="V2441" i="1"/>
  <c r="V2783" i="1"/>
  <c r="V598" i="1"/>
  <c r="V411" i="1"/>
  <c r="V302" i="1"/>
  <c r="V599" i="1"/>
  <c r="W789" i="1"/>
  <c r="V4813" i="1"/>
  <c r="V4686" i="1"/>
  <c r="V4434" i="1"/>
  <c r="V4030" i="1"/>
  <c r="V4029" i="1"/>
  <c r="V1628" i="1"/>
  <c r="V863" i="1"/>
  <c r="V1313" i="1"/>
  <c r="V517" i="1"/>
  <c r="V150" i="1"/>
  <c r="V1994" i="1"/>
  <c r="V1541" i="1"/>
  <c r="V4879" i="1"/>
  <c r="V5003" i="1"/>
  <c r="V1693" i="1"/>
  <c r="V393" i="1"/>
  <c r="V4362" i="1"/>
  <c r="V3343" i="1"/>
  <c r="V4998" i="1"/>
  <c r="V1756" i="1"/>
  <c r="V5059" i="1"/>
  <c r="V2998" i="1"/>
  <c r="V2014" i="1"/>
  <c r="V201" i="1"/>
  <c r="V361" i="1"/>
  <c r="V289" i="1"/>
  <c r="V2204" i="1"/>
  <c r="V1780" i="1"/>
  <c r="V2872" i="1"/>
  <c r="V4734" i="1"/>
  <c r="V3596" i="1"/>
  <c r="V4674" i="1"/>
  <c r="V4439" i="1"/>
  <c r="V4415" i="1"/>
  <c r="V4323" i="1"/>
  <c r="V4352" i="1"/>
  <c r="V4229" i="1"/>
  <c r="V4002" i="1"/>
  <c r="V3741" i="1"/>
  <c r="V3762" i="1"/>
  <c r="V3734" i="1"/>
  <c r="V3689" i="1"/>
  <c r="V3304" i="1"/>
  <c r="V3465" i="1"/>
  <c r="V2626" i="1"/>
  <c r="V1793" i="1"/>
  <c r="V2157" i="1"/>
  <c r="V1564" i="1"/>
  <c r="V345" i="1"/>
  <c r="V1683" i="1"/>
  <c r="V962" i="1"/>
  <c r="V1749" i="1"/>
  <c r="V2333" i="1"/>
  <c r="V5084" i="1"/>
  <c r="V5062" i="1"/>
  <c r="V3783" i="1"/>
  <c r="V3417" i="1"/>
  <c r="V1011" i="1"/>
  <c r="V848" i="1"/>
  <c r="V246" i="1"/>
  <c r="V149" i="1"/>
  <c r="V771" i="1"/>
  <c r="V580" i="1"/>
  <c r="V4024" i="1"/>
  <c r="V1641" i="1"/>
  <c r="V2433" i="1"/>
  <c r="V2313" i="1"/>
  <c r="V3771" i="1"/>
  <c r="V2575" i="1"/>
  <c r="V1798" i="1"/>
  <c r="V1720" i="1"/>
  <c r="V906" i="1"/>
  <c r="V882" i="1"/>
  <c r="V840" i="1"/>
  <c r="V328" i="1"/>
  <c r="V2995" i="1"/>
  <c r="V4791" i="1"/>
  <c r="V225" i="1"/>
  <c r="V516" i="1"/>
  <c r="V2415" i="1"/>
  <c r="V416" i="1"/>
  <c r="V1573" i="1"/>
  <c r="V1439" i="1"/>
  <c r="V1001" i="1"/>
  <c r="V905" i="1"/>
  <c r="V2367" i="1"/>
  <c r="V2454" i="1"/>
  <c r="V2780" i="1"/>
  <c r="V4413" i="1"/>
  <c r="V4702" i="1"/>
  <c r="V2932" i="1"/>
  <c r="V1301" i="1"/>
  <c r="V288" i="1"/>
  <c r="W249" i="1"/>
  <c r="V2629" i="1"/>
  <c r="V277" i="1"/>
  <c r="V1649" i="1"/>
  <c r="V2784" i="1"/>
  <c r="V4401" i="1"/>
  <c r="V3751" i="1"/>
  <c r="V5250" i="1"/>
  <c r="V5069" i="1"/>
  <c r="V4894" i="1"/>
  <c r="V4849" i="1"/>
  <c r="V4865" i="1"/>
  <c r="V4778" i="1"/>
  <c r="V4803" i="1"/>
  <c r="V4423" i="1"/>
  <c r="V3774" i="1"/>
  <c r="V3742" i="1"/>
  <c r="V3349" i="1"/>
  <c r="V3334" i="1"/>
  <c r="V3312" i="1"/>
  <c r="V3292" i="1"/>
  <c r="V3264" i="1"/>
  <c r="V3244" i="1"/>
  <c r="V3025" i="1"/>
  <c r="V2845" i="1"/>
  <c r="V3022" i="1"/>
  <c r="V3008" i="1"/>
  <c r="V2671" i="1"/>
  <c r="V2594" i="1"/>
  <c r="V2805" i="1"/>
  <c r="V2789" i="1"/>
  <c r="V2773" i="1"/>
  <c r="V1603" i="1"/>
  <c r="V1711" i="1"/>
  <c r="V1531" i="1"/>
  <c r="V401" i="1"/>
  <c r="V114" i="1"/>
  <c r="V253" i="1"/>
  <c r="V519" i="1"/>
  <c r="V856" i="1"/>
  <c r="V2285" i="1"/>
  <c r="V3691" i="1"/>
  <c r="V3843" i="1"/>
  <c r="V2899" i="1"/>
  <c r="V1499" i="1"/>
  <c r="V888" i="1"/>
  <c r="V2065" i="1"/>
  <c r="V539" i="1"/>
  <c r="V357" i="1"/>
  <c r="V822" i="1"/>
  <c r="V3651" i="1"/>
  <c r="V3739" i="1"/>
  <c r="V4634" i="1"/>
  <c r="V4452" i="1"/>
  <c r="V4416" i="1"/>
  <c r="V4047" i="1"/>
  <c r="V3717" i="1"/>
  <c r="V3785" i="1"/>
  <c r="V5042" i="1"/>
  <c r="V5239" i="1"/>
  <c r="V2590" i="1"/>
  <c r="V2255" i="1"/>
  <c r="V19" i="1"/>
  <c r="V2576" i="1"/>
  <c r="V3788" i="1"/>
  <c r="V5055" i="1"/>
  <c r="V2795" i="1"/>
  <c r="V3356" i="1"/>
  <c r="V4905" i="1"/>
  <c r="V730" i="1"/>
  <c r="V2221" i="1"/>
  <c r="V2428" i="1"/>
  <c r="V2340" i="1"/>
  <c r="V2812" i="1"/>
  <c r="V4061" i="1"/>
  <c r="V4450" i="1"/>
  <c r="V4417" i="1"/>
  <c r="V3282" i="1"/>
  <c r="V3227" i="1"/>
  <c r="V837" i="1"/>
  <c r="V2093" i="1"/>
  <c r="V1751" i="1"/>
  <c r="V3003" i="1"/>
  <c r="V3916" i="1"/>
  <c r="V3518" i="1"/>
  <c r="V3295" i="1"/>
  <c r="V2429" i="1"/>
  <c r="V2341" i="1"/>
  <c r="V4160" i="1"/>
  <c r="V3315" i="1"/>
  <c r="V3628" i="1"/>
  <c r="V4863" i="1"/>
  <c r="V3287" i="1"/>
  <c r="V4264" i="1"/>
  <c r="V5240" i="1"/>
  <c r="V4765" i="1"/>
  <c r="V3339" i="1"/>
  <c r="V2934" i="1"/>
  <c r="V3211" i="1"/>
  <c r="V2849" i="1"/>
  <c r="V2893" i="1"/>
  <c r="V2622" i="1"/>
  <c r="V2779" i="1"/>
  <c r="V2191" i="1"/>
  <c r="V2174" i="1"/>
  <c r="V1666" i="1"/>
  <c r="V1647" i="1"/>
  <c r="V1217" i="1"/>
  <c r="V1150" i="1"/>
  <c r="V960" i="1"/>
  <c r="V1198" i="1"/>
  <c r="V941" i="1"/>
  <c r="V472" i="1"/>
  <c r="V523" i="1"/>
  <c r="W1436" i="1"/>
  <c r="V3716" i="1"/>
  <c r="V4446" i="1"/>
  <c r="V4961" i="1"/>
  <c r="V3441" i="1"/>
  <c r="V908" i="1"/>
  <c r="V825" i="1"/>
  <c r="V256" i="1"/>
  <c r="V70" i="1"/>
  <c r="V4767" i="1"/>
  <c r="V3743" i="1"/>
  <c r="V3018" i="1"/>
  <c r="V2923" i="1"/>
  <c r="V157" i="1"/>
  <c r="V2175" i="1"/>
  <c r="V823" i="1"/>
  <c r="V1183" i="1"/>
  <c r="V1142" i="1"/>
  <c r="V1058" i="1"/>
  <c r="W14" i="1"/>
  <c r="V420" i="1"/>
  <c r="V3302" i="1"/>
  <c r="V2994" i="1"/>
  <c r="V2843" i="1"/>
  <c r="V1786" i="1"/>
  <c r="V1029" i="1"/>
  <c r="V1002" i="1"/>
  <c r="V980" i="1"/>
  <c r="V912" i="1"/>
  <c r="V890" i="1"/>
  <c r="V861" i="1"/>
  <c r="V1065" i="1"/>
  <c r="V984" i="1"/>
  <c r="V3748" i="1"/>
  <c r="V4145" i="1"/>
  <c r="V5203" i="1"/>
  <c r="V5007" i="1"/>
  <c r="V4895" i="1"/>
  <c r="V4437" i="1"/>
  <c r="V4369" i="1"/>
  <c r="V4203" i="1"/>
  <c r="V3919" i="1"/>
  <c r="V3331" i="1"/>
  <c r="V3297" i="1"/>
  <c r="V3377" i="1"/>
  <c r="V3298" i="1"/>
  <c r="V2922" i="1"/>
  <c r="V2890" i="1"/>
  <c r="V2990" i="1"/>
  <c r="V2881" i="1"/>
  <c r="V3020" i="1"/>
  <c r="V2919" i="1"/>
  <c r="V2790" i="1"/>
  <c r="V2803" i="1"/>
  <c r="V2765" i="1"/>
  <c r="V2741" i="1"/>
  <c r="V1982" i="1"/>
  <c r="V2078" i="1"/>
  <c r="V2037" i="1"/>
  <c r="V5251" i="1"/>
  <c r="V4788" i="1"/>
  <c r="V4798" i="1"/>
  <c r="V4431" i="1"/>
  <c r="V4365" i="1"/>
  <c r="V4191" i="1"/>
  <c r="V4031" i="1"/>
  <c r="V3779" i="1"/>
  <c r="V3373" i="1"/>
  <c r="V3294" i="1"/>
  <c r="V2986" i="1"/>
  <c r="V2867" i="1"/>
  <c r="V2618" i="1"/>
  <c r="V1785" i="1"/>
  <c r="V2071" i="1"/>
  <c r="V5058" i="1"/>
  <c r="V4898" i="1"/>
  <c r="V4795" i="1"/>
  <c r="V4444" i="1"/>
  <c r="V4408" i="1"/>
  <c r="V4336" i="1"/>
  <c r="V4425" i="1"/>
  <c r="V4225" i="1"/>
  <c r="V4015" i="1"/>
  <c r="V3775" i="1"/>
  <c r="V3753" i="1"/>
  <c r="V3737" i="1"/>
  <c r="V3754" i="1"/>
  <c r="V3358" i="1"/>
  <c r="V3325" i="1"/>
  <c r="V3369" i="1"/>
  <c r="V3290" i="1"/>
  <c r="V3001" i="1"/>
  <c r="V2942" i="1"/>
  <c r="V2885" i="1"/>
  <c r="V2982" i="1"/>
  <c r="V2851" i="1"/>
  <c r="V2786" i="1"/>
  <c r="V2654" i="1"/>
  <c r="V2239" i="1"/>
  <c r="V2124" i="1"/>
  <c r="V1986" i="1"/>
  <c r="V1980" i="1"/>
  <c r="V1686" i="1"/>
  <c r="V1677" i="1"/>
  <c r="V4984" i="1"/>
  <c r="V4873" i="1"/>
  <c r="V4824" i="1"/>
  <c r="V4783" i="1"/>
  <c r="V4433" i="1"/>
  <c r="V4419" i="1"/>
  <c r="V3701" i="1"/>
  <c r="V3781" i="1"/>
  <c r="V3289" i="1"/>
  <c r="V3363" i="1"/>
  <c r="V3286" i="1"/>
  <c r="V2906" i="1"/>
  <c r="V2857" i="1"/>
  <c r="V2791" i="1"/>
  <c r="V2610" i="1"/>
  <c r="V2223" i="1"/>
  <c r="V2813" i="1"/>
  <c r="V2737" i="1"/>
  <c r="V1682" i="1"/>
  <c r="V2042" i="1"/>
  <c r="V5053" i="1"/>
  <c r="V5054" i="1"/>
  <c r="V4451" i="1"/>
  <c r="V4436" i="1"/>
  <c r="V3767" i="1"/>
  <c r="V3786" i="1"/>
  <c r="V3750" i="1"/>
  <c r="V3375" i="1"/>
  <c r="V3353" i="1"/>
  <c r="V3337" i="1"/>
  <c r="V3316" i="1"/>
  <c r="V3296" i="1"/>
  <c r="V3354" i="1"/>
  <c r="V3347" i="1"/>
  <c r="V2997" i="1"/>
  <c r="V2939" i="1"/>
  <c r="V3235" i="1"/>
  <c r="V2897" i="1"/>
  <c r="V2630" i="1"/>
  <c r="V2883" i="1"/>
  <c r="V2787" i="1"/>
  <c r="V2793" i="1"/>
  <c r="V2777" i="1"/>
  <c r="V2136" i="1"/>
  <c r="V1670" i="1"/>
  <c r="V1650" i="1"/>
  <c r="V3865" i="1"/>
  <c r="V2715" i="1"/>
  <c r="V1778" i="1"/>
  <c r="V4471" i="1"/>
  <c r="V4397" i="1"/>
  <c r="V3332" i="1"/>
  <c r="V2929" i="1"/>
  <c r="V2937" i="1"/>
  <c r="V2775" i="1"/>
  <c r="V1703" i="1"/>
  <c r="V5254" i="1"/>
  <c r="V5045" i="1"/>
  <c r="V4893" i="1"/>
  <c r="V4682" i="1"/>
  <c r="V4678" i="1"/>
  <c r="V4701" i="1"/>
  <c r="V4443" i="1"/>
  <c r="V4348" i="1"/>
  <c r="V4393" i="1"/>
  <c r="V4346" i="1"/>
  <c r="V4321" i="1"/>
  <c r="V4014" i="1"/>
  <c r="V3793" i="1"/>
  <c r="V3745" i="1"/>
  <c r="V3305" i="1"/>
  <c r="V3322" i="1"/>
  <c r="V2931" i="1"/>
  <c r="V2898" i="1"/>
  <c r="V2766" i="1"/>
  <c r="V2614" i="1"/>
  <c r="V2771" i="1"/>
  <c r="V2169" i="1"/>
  <c r="V2170" i="1"/>
  <c r="V2016" i="1"/>
  <c r="V1762" i="1"/>
  <c r="V1988" i="1"/>
  <c r="V1680" i="1"/>
  <c r="V5061" i="1"/>
  <c r="V4670" i="1"/>
  <c r="V4379" i="1"/>
  <c r="V4372" i="1"/>
  <c r="V4385" i="1"/>
  <c r="V4013" i="1"/>
  <c r="V3725" i="1"/>
  <c r="V3789" i="1"/>
  <c r="V3361" i="1"/>
  <c r="V3345" i="1"/>
  <c r="V3288" i="1"/>
  <c r="V3260" i="1"/>
  <c r="V3335" i="1"/>
  <c r="V3301" i="1"/>
  <c r="V3249" i="1"/>
  <c r="V3310" i="1"/>
  <c r="V2926" i="1"/>
  <c r="V2894" i="1"/>
  <c r="V3000" i="1"/>
  <c r="V2662" i="1"/>
  <c r="V2606" i="1"/>
  <c r="V2801" i="1"/>
  <c r="V2785" i="1"/>
  <c r="V2769" i="1"/>
  <c r="V1996" i="1"/>
  <c r="V2171" i="1"/>
  <c r="V1750" i="1"/>
  <c r="V1685" i="1"/>
  <c r="V1659" i="1"/>
  <c r="V1639" i="1"/>
  <c r="V1742" i="1"/>
  <c r="V1702" i="1"/>
  <c r="V4449" i="1"/>
  <c r="V3827" i="1"/>
  <c r="V3946" i="1"/>
  <c r="V2158" i="1"/>
  <c r="V3194" i="1"/>
  <c r="V4243" i="1"/>
  <c r="V833" i="1"/>
  <c r="V2571" i="1"/>
  <c r="V554" i="1"/>
  <c r="V495" i="1"/>
  <c r="V497" i="1"/>
  <c r="V5008" i="1"/>
  <c r="V2871" i="1"/>
  <c r="V2800" i="1"/>
  <c r="V4741" i="1"/>
  <c r="V2232" i="1"/>
  <c r="V4211" i="1"/>
  <c r="V2676" i="1"/>
  <c r="V2888" i="1"/>
  <c r="V3600" i="1"/>
  <c r="V3548" i="1"/>
  <c r="V5056" i="1"/>
  <c r="V3203" i="1"/>
  <c r="V4615" i="1"/>
  <c r="V4311" i="1"/>
  <c r="V3825" i="1"/>
  <c r="V2700" i="1"/>
  <c r="V4141" i="1"/>
  <c r="V1147" i="1"/>
  <c r="V254" i="1"/>
  <c r="V1155" i="1"/>
  <c r="V1945" i="1"/>
  <c r="V2563" i="1"/>
  <c r="V436" i="1"/>
  <c r="V865" i="1"/>
  <c r="V2776" i="1"/>
  <c r="V2792" i="1"/>
  <c r="V2301" i="1"/>
  <c r="V2440" i="1"/>
  <c r="V2879" i="1"/>
  <c r="V4124" i="1"/>
  <c r="V2675" i="1"/>
  <c r="V2364" i="1"/>
  <c r="V3303" i="1"/>
  <c r="V3328" i="1"/>
  <c r="V4102" i="1"/>
  <c r="V3291" i="1"/>
  <c r="V4599" i="1"/>
  <c r="V4992" i="1"/>
  <c r="V4994" i="1"/>
  <c r="V3780" i="1"/>
  <c r="V1662" i="1"/>
  <c r="V1643" i="1"/>
  <c r="V1745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2" i="1"/>
  <c r="V775" i="1"/>
  <c r="V424" i="1"/>
  <c r="V1140" i="1"/>
  <c r="V722" i="1"/>
  <c r="V2196" i="1"/>
  <c r="V1487" i="1"/>
  <c r="V2424" i="1"/>
  <c r="V2339" i="1"/>
  <c r="V3637" i="1"/>
  <c r="V3215" i="1"/>
  <c r="V4116" i="1"/>
  <c r="V4978" i="1"/>
  <c r="V2320" i="1"/>
  <c r="V4704" i="1"/>
  <c r="V3202" i="1"/>
  <c r="W1439" i="1"/>
  <c r="V4804" i="1"/>
  <c r="V4595" i="1"/>
  <c r="V3669" i="1"/>
  <c r="V4484" i="1"/>
  <c r="V4738" i="1"/>
  <c r="V4223" i="1"/>
  <c r="V3692" i="1"/>
  <c r="W1204" i="1"/>
  <c r="V996" i="1"/>
  <c r="V880" i="1"/>
  <c r="V889" i="1"/>
  <c r="V447" i="1"/>
  <c r="V2380" i="1"/>
  <c r="V5252" i="1"/>
  <c r="V2009" i="1"/>
  <c r="V3784" i="1"/>
  <c r="V4101" i="1"/>
  <c r="V4279" i="1"/>
  <c r="V4426" i="1"/>
  <c r="V3072" i="1"/>
  <c r="V5004" i="1"/>
  <c r="V4481" i="1"/>
  <c r="V4080" i="1"/>
  <c r="V4743" i="1"/>
  <c r="V4161" i="1"/>
  <c r="V4468" i="1"/>
  <c r="V4572" i="1"/>
  <c r="V4826" i="1"/>
  <c r="V4157" i="1"/>
  <c r="V5255" i="1"/>
  <c r="V1015" i="1"/>
  <c r="V891" i="1"/>
  <c r="V854" i="1"/>
  <c r="V1016" i="1"/>
  <c r="V884" i="1"/>
  <c r="V286" i="1"/>
  <c r="V914" i="1"/>
  <c r="V321" i="1"/>
  <c r="V2345" i="1"/>
  <c r="V976" i="1"/>
  <c r="V2920" i="1"/>
  <c r="V4608" i="1"/>
  <c r="V2927" i="1"/>
  <c r="V3776" i="1"/>
  <c r="V4856" i="1"/>
  <c r="V3283" i="1"/>
  <c r="V4227" i="1"/>
  <c r="V1232" i="1"/>
  <c r="V1012" i="1"/>
  <c r="V864" i="1"/>
  <c r="V228" i="1"/>
  <c r="V178" i="1"/>
  <c r="W1200" i="1"/>
  <c r="V4445" i="1"/>
  <c r="V4231" i="1"/>
  <c r="V2134" i="1"/>
  <c r="V313" i="1"/>
  <c r="V1895" i="1"/>
  <c r="V860" i="1"/>
  <c r="V718" i="1"/>
  <c r="V634" i="1"/>
  <c r="V439" i="1"/>
  <c r="V2033" i="1"/>
  <c r="V2287" i="1"/>
  <c r="V2772" i="1"/>
  <c r="V4174" i="1"/>
  <c r="V2572" i="1"/>
  <c r="V2235" i="1"/>
  <c r="V4980" i="1"/>
  <c r="V3585" i="1"/>
  <c r="V4422" i="1"/>
  <c r="V4282" i="1"/>
  <c r="V4802" i="1"/>
  <c r="V4745" i="1"/>
  <c r="V4142" i="1"/>
  <c r="V3639" i="1"/>
  <c r="V4215" i="1"/>
  <c r="V4120" i="1"/>
  <c r="V4868" i="1"/>
  <c r="Q23" i="1"/>
  <c r="W23" i="1" s="1"/>
  <c r="V1681" i="1"/>
  <c r="V1656" i="1"/>
  <c r="V1635" i="1"/>
  <c r="V1738" i="1"/>
  <c r="V1248" i="1"/>
  <c r="V1008" i="1"/>
  <c r="V859" i="1"/>
  <c r="V200" i="1"/>
  <c r="V904" i="1"/>
  <c r="V2531" i="1"/>
  <c r="V2085" i="1"/>
  <c r="V575" i="1"/>
  <c r="V1070" i="1"/>
  <c r="V546" i="1"/>
  <c r="V1300" i="1"/>
  <c r="V2684" i="1"/>
  <c r="V2352" i="1"/>
  <c r="V3768" i="1"/>
  <c r="V3595" i="1"/>
  <c r="V2999" i="1"/>
  <c r="V3311" i="1"/>
  <c r="V5020" i="1"/>
  <c r="V3333" i="1"/>
  <c r="V4123" i="1"/>
  <c r="V4178" i="1"/>
  <c r="V5248" i="1"/>
  <c r="V4627" i="1"/>
  <c r="V3206" i="1"/>
  <c r="V4105" i="1"/>
  <c r="V5108" i="1"/>
  <c r="W1857" i="1"/>
  <c r="V1137" i="1"/>
  <c r="V839" i="1"/>
  <c r="V981" i="1"/>
  <c r="V879" i="1"/>
  <c r="V1004" i="1"/>
  <c r="V855" i="1"/>
  <c r="W882" i="1"/>
  <c r="V4409" i="1"/>
  <c r="V571" i="1"/>
  <c r="V1708" i="1"/>
  <c r="V805" i="1"/>
  <c r="V834" i="1"/>
  <c r="V1774" i="1"/>
  <c r="V1557" i="1"/>
  <c r="V3323" i="1"/>
  <c r="V2321" i="1"/>
  <c r="V4337" i="1"/>
  <c r="V4891" i="1"/>
  <c r="V3374" i="1"/>
  <c r="V2276" i="1"/>
  <c r="V3699" i="1"/>
  <c r="V4662" i="1"/>
  <c r="V3627" i="1"/>
  <c r="V4410" i="1"/>
  <c r="V4482" i="1"/>
  <c r="V5000" i="1"/>
  <c r="V4763" i="1"/>
  <c r="V4093" i="1"/>
  <c r="V1653" i="1"/>
  <c r="V1014" i="1"/>
  <c r="V994" i="1"/>
  <c r="V977" i="1"/>
  <c r="V857" i="1"/>
  <c r="V1057" i="1"/>
  <c r="V1007" i="1"/>
  <c r="V919" i="1"/>
  <c r="V445" i="1"/>
  <c r="V993" i="1"/>
  <c r="V851" i="1"/>
  <c r="V310" i="1"/>
  <c r="W4598" i="1"/>
  <c r="V3904" i="1"/>
  <c r="V34" i="1"/>
  <c r="V844" i="1"/>
  <c r="V2667" i="1"/>
  <c r="V3219" i="1"/>
  <c r="V1726" i="1"/>
  <c r="V3546" i="1"/>
  <c r="V4899" i="1"/>
  <c r="V3019" i="1"/>
  <c r="V2356" i="1"/>
  <c r="V4023" i="1"/>
  <c r="V4871" i="1"/>
  <c r="V2708" i="1"/>
  <c r="V3764" i="1"/>
  <c r="V4115" i="1"/>
  <c r="V4988" i="1"/>
  <c r="V4287" i="1"/>
  <c r="V4414" i="1"/>
  <c r="Q25" i="1"/>
  <c r="W25" i="1" s="1"/>
  <c r="V982" i="1"/>
  <c r="V845" i="1"/>
  <c r="W1198" i="1"/>
  <c r="V1990" i="1"/>
  <c r="V774" i="1"/>
  <c r="V1470" i="1"/>
  <c r="V3210" i="1"/>
  <c r="V3804" i="1"/>
  <c r="V4796" i="1"/>
  <c r="V2938" i="1"/>
  <c r="V3352" i="1"/>
  <c r="V3579" i="1"/>
  <c r="V2943" i="1"/>
  <c r="V4353" i="1"/>
  <c r="V3715" i="1"/>
  <c r="V5060" i="1"/>
  <c r="V4983" i="1"/>
  <c r="Q21" i="1"/>
  <c r="W21" i="1" s="1"/>
  <c r="V835" i="1"/>
  <c r="V1003" i="1"/>
  <c r="V979" i="1"/>
  <c r="V841" i="1"/>
  <c r="V2055" i="1"/>
  <c r="V102" i="1"/>
  <c r="V1067" i="1"/>
  <c r="V556" i="1"/>
  <c r="V567" i="1"/>
  <c r="V559" i="1"/>
  <c r="V587" i="1"/>
  <c r="V2970" i="1"/>
  <c r="V2337" i="1"/>
  <c r="V4830" i="1"/>
  <c r="V1013" i="1"/>
  <c r="V3712" i="1"/>
  <c r="V4667" i="1"/>
  <c r="V3744" i="1"/>
  <c r="V3319" i="1"/>
  <c r="V2880" i="1"/>
  <c r="V3656" i="1"/>
  <c r="V4901" i="1"/>
  <c r="V1396" i="1"/>
  <c r="V3533" i="1"/>
  <c r="V4032" i="1"/>
  <c r="V4492" i="1"/>
  <c r="V4977" i="1"/>
  <c r="C262" i="9"/>
  <c r="B262" i="9"/>
  <c r="E442" i="9"/>
  <c r="E443" i="9" s="1"/>
  <c r="E444" i="9" s="1"/>
  <c r="E445" i="9" s="1"/>
  <c r="E446" i="9" s="1"/>
  <c r="E447" i="9" s="1"/>
  <c r="E448" i="9" s="1"/>
  <c r="E449" i="9" s="1"/>
  <c r="E404" i="9"/>
  <c r="E405" i="9" s="1"/>
  <c r="E406" i="9" s="1"/>
  <c r="E407" i="9" s="1"/>
  <c r="E408" i="9" s="1"/>
  <c r="E409" i="9" s="1"/>
  <c r="E410" i="9" s="1"/>
  <c r="E411" i="9" s="1"/>
  <c r="E60" i="9"/>
  <c r="E61" i="9" s="1"/>
  <c r="E62" i="9" s="1"/>
  <c r="E63" i="9" s="1"/>
  <c r="E64" i="9" s="1"/>
  <c r="E65" i="9" s="1"/>
  <c r="E66" i="9" s="1"/>
  <c r="E67" i="9" s="1"/>
  <c r="E302" i="9"/>
  <c r="E303" i="9" s="1"/>
  <c r="E304" i="9" s="1"/>
  <c r="E305" i="9" s="1"/>
  <c r="E306" i="9" s="1"/>
  <c r="E307" i="9" s="1"/>
  <c r="E308" i="9" s="1"/>
  <c r="E309" i="9" s="1"/>
  <c r="Q4694" i="1"/>
  <c r="V4694" i="1" s="1"/>
  <c r="Q4429" i="1"/>
  <c r="W4429" i="1" s="1"/>
  <c r="I1129" i="2"/>
  <c r="L1129" i="2" s="1"/>
  <c r="Q4356" i="1"/>
  <c r="W4356" i="1" s="1"/>
  <c r="M2183" i="1"/>
  <c r="M2177" i="1" s="1"/>
  <c r="J110" i="6"/>
  <c r="I1304" i="2"/>
  <c r="L1304" i="2" s="1"/>
  <c r="O1196" i="1"/>
  <c r="O1195" i="1" s="1"/>
  <c r="O1132" i="1" s="1"/>
  <c r="Q5249" i="1"/>
  <c r="W5249" i="1" s="1"/>
  <c r="Q3069" i="1"/>
  <c r="Q3064" i="1"/>
  <c r="N3054" i="1"/>
  <c r="N3026" i="1" s="1"/>
  <c r="Q4006" i="1"/>
  <c r="W4006" i="1" s="1"/>
  <c r="N4345" i="1"/>
  <c r="H2661" i="2"/>
  <c r="Q4005" i="1"/>
  <c r="W4005" i="1" s="1"/>
  <c r="I577" i="2"/>
  <c r="Q2070" i="1"/>
  <c r="W2070" i="1" s="1"/>
  <c r="E224" i="9"/>
  <c r="E225" i="9" s="1"/>
  <c r="E226" i="9" s="1"/>
  <c r="E227" i="9" s="1"/>
  <c r="E228" i="9" s="1"/>
  <c r="E229" i="9" s="1"/>
  <c r="E230" i="9" s="1"/>
  <c r="E231" i="9" s="1"/>
  <c r="E452" i="9"/>
  <c r="E453" i="9" s="1"/>
  <c r="E454" i="9" s="1"/>
  <c r="E455" i="9" s="1"/>
  <c r="E456" i="9" s="1"/>
  <c r="E457" i="9" s="1"/>
  <c r="E458" i="9" s="1"/>
  <c r="E459" i="9" s="1"/>
  <c r="E460" i="9" s="1"/>
  <c r="E461" i="9" s="1"/>
  <c r="E462" i="9" s="1"/>
  <c r="E463" i="9" s="1"/>
  <c r="E464" i="9" s="1"/>
  <c r="E465" i="9" s="1"/>
  <c r="E466" i="9" s="1"/>
  <c r="E46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84" i="9"/>
  <c r="E385" i="9" s="1"/>
  <c r="E386" i="9" s="1"/>
  <c r="E387" i="9" s="1"/>
  <c r="E388" i="9" s="1"/>
  <c r="E389" i="9" s="1"/>
  <c r="E390" i="9" s="1"/>
  <c r="E391" i="9" s="1"/>
  <c r="E42" i="9"/>
  <c r="E43" i="9" s="1"/>
  <c r="E44" i="9" s="1"/>
  <c r="E45" i="9" s="1"/>
  <c r="E46" i="9" s="1"/>
  <c r="E47" i="9" s="1"/>
  <c r="E48" i="9" s="1"/>
  <c r="E49" i="9" s="1"/>
  <c r="E284" i="9"/>
  <c r="E285" i="9" s="1"/>
  <c r="E286" i="9" s="1"/>
  <c r="E287" i="9" s="1"/>
  <c r="E288" i="9" s="1"/>
  <c r="E289" i="9" s="1"/>
  <c r="E290" i="9" s="1"/>
  <c r="E291" i="9" s="1"/>
  <c r="E334" i="9"/>
  <c r="E335" i="9" s="1"/>
  <c r="E336" i="9" s="1"/>
  <c r="E337" i="9" s="1"/>
  <c r="E338" i="9" s="1"/>
  <c r="E339" i="9" s="1"/>
  <c r="E340" i="9" s="1"/>
  <c r="E341" i="9" s="1"/>
  <c r="E208" i="9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Q3933" i="1"/>
  <c r="Q3932" i="1" s="1"/>
  <c r="Q3868" i="1"/>
  <c r="Q3867" i="1" s="1"/>
  <c r="Q3813" i="1"/>
  <c r="Q1859" i="1"/>
  <c r="W1859" i="1" s="1"/>
  <c r="Q3965" i="1"/>
  <c r="W3965" i="1" s="1"/>
  <c r="Q4427" i="1"/>
  <c r="W4427" i="1" s="1"/>
  <c r="J4141" i="2"/>
  <c r="J985" i="2"/>
  <c r="H2897" i="2"/>
  <c r="H2891" i="2" s="1"/>
  <c r="E358" i="9"/>
  <c r="E359" i="9" s="1"/>
  <c r="E360" i="9" s="1"/>
  <c r="E361" i="9" s="1"/>
  <c r="E362" i="9" s="1"/>
  <c r="E363" i="9" s="1"/>
  <c r="E364" i="9" s="1"/>
  <c r="E365" i="9" s="1"/>
  <c r="E22" i="9"/>
  <c r="E23" i="9" s="1"/>
  <c r="E24" i="9" s="1"/>
  <c r="E25" i="9" s="1"/>
  <c r="E26" i="9" s="1"/>
  <c r="E27" i="9" s="1"/>
  <c r="E28" i="9" s="1"/>
  <c r="E29" i="9" s="1"/>
  <c r="E232" i="9"/>
  <c r="E233" i="9" s="1"/>
  <c r="E234" i="9" s="1"/>
  <c r="E235" i="9" s="1"/>
  <c r="E236" i="9" s="1"/>
  <c r="E237" i="9" s="1"/>
  <c r="E238" i="9" s="1"/>
  <c r="E239" i="9" s="1"/>
  <c r="E240" i="9"/>
  <c r="E241" i="9" s="1"/>
  <c r="E242" i="9" s="1"/>
  <c r="E243" i="9" s="1"/>
  <c r="E244" i="9" s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86" i="9"/>
  <c r="E87" i="9" s="1"/>
  <c r="E88" i="9" s="1"/>
  <c r="E89" i="9" s="1"/>
  <c r="E90" i="9" s="1"/>
  <c r="E91" i="9" s="1"/>
  <c r="E92" i="9" s="1"/>
  <c r="E93" i="9" s="1"/>
  <c r="E186" i="9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414" i="9"/>
  <c r="E415" i="9" s="1"/>
  <c r="E416" i="9" s="1"/>
  <c r="E417" i="9" s="1"/>
  <c r="E418" i="9" s="1"/>
  <c r="E419" i="9" s="1"/>
  <c r="E420" i="9" s="1"/>
  <c r="E421" i="9" s="1"/>
  <c r="E50" i="9"/>
  <c r="E51" i="9" s="1"/>
  <c r="E52" i="9" s="1"/>
  <c r="E53" i="9" s="1"/>
  <c r="E54" i="9" s="1"/>
  <c r="E55" i="9" s="1"/>
  <c r="E56" i="9" s="1"/>
  <c r="E57" i="9" s="1"/>
  <c r="E156" i="9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394" i="9"/>
  <c r="E395" i="9" s="1"/>
  <c r="E396" i="9" s="1"/>
  <c r="E397" i="9" s="1"/>
  <c r="E398" i="9" s="1"/>
  <c r="E399" i="9" s="1"/>
  <c r="E400" i="9" s="1"/>
  <c r="E40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76" i="9"/>
  <c r="E377" i="9" s="1"/>
  <c r="E378" i="9" s="1"/>
  <c r="E379" i="9" s="1"/>
  <c r="E380" i="9" s="1"/>
  <c r="E381" i="9" s="1"/>
  <c r="E382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320" i="9"/>
  <c r="E321" i="9" s="1"/>
  <c r="E322" i="9" s="1"/>
  <c r="E323" i="9" s="1"/>
  <c r="E324" i="9" s="1"/>
  <c r="E325" i="9" s="1"/>
  <c r="E326" i="9" s="1"/>
  <c r="E327" i="9" s="1"/>
  <c r="E342" i="9"/>
  <c r="E343" i="9" s="1"/>
  <c r="E344" i="9" s="1"/>
  <c r="E345" i="9" s="1"/>
  <c r="E346" i="9" s="1"/>
  <c r="E347" i="9" s="1"/>
  <c r="E348" i="9" s="1"/>
  <c r="E349" i="9" s="1"/>
  <c r="E178" i="9"/>
  <c r="E179" i="9" s="1"/>
  <c r="E180" i="9" s="1"/>
  <c r="E181" i="9" s="1"/>
  <c r="E182" i="9" s="1"/>
  <c r="E183" i="9" s="1"/>
  <c r="E184" i="9" s="1"/>
  <c r="E185" i="9" s="1"/>
  <c r="E350" i="9"/>
  <c r="E351" i="9" s="1"/>
  <c r="E352" i="9" s="1"/>
  <c r="E353" i="9" s="1"/>
  <c r="E354" i="9" s="1"/>
  <c r="E355" i="9" s="1"/>
  <c r="E356" i="9" s="1"/>
  <c r="E357" i="9" s="1"/>
  <c r="E292" i="9"/>
  <c r="E293" i="9" s="1"/>
  <c r="E294" i="9" s="1"/>
  <c r="E295" i="9" s="1"/>
  <c r="E296" i="9" s="1"/>
  <c r="E297" i="9" s="1"/>
  <c r="E298" i="9" s="1"/>
  <c r="E299" i="9" s="1"/>
  <c r="E300" i="9" s="1"/>
  <c r="E301" i="9" s="1"/>
  <c r="E144" i="9"/>
  <c r="E145" i="9" s="1"/>
  <c r="E146" i="9" s="1"/>
  <c r="E147" i="9" s="1"/>
  <c r="E148" i="9" s="1"/>
  <c r="E149" i="9" s="1"/>
  <c r="E150" i="9" s="1"/>
  <c r="E151" i="9" s="1"/>
  <c r="I985" i="2"/>
  <c r="N3492" i="1"/>
  <c r="G985" i="2"/>
  <c r="H895" i="2"/>
  <c r="L4839" i="1"/>
  <c r="S4839" i="1" s="1"/>
  <c r="N4838" i="1"/>
  <c r="N4835" i="1" s="1"/>
  <c r="O4838" i="1"/>
  <c r="O4835" i="1" s="1"/>
  <c r="J512" i="6"/>
  <c r="I5746" i="2"/>
  <c r="Q4349" i="1"/>
  <c r="W4349" i="1" s="1"/>
  <c r="H3334" i="2"/>
  <c r="H3332" i="2" s="1"/>
  <c r="Q959" i="1"/>
  <c r="W959" i="1" s="1"/>
  <c r="T5254" i="1"/>
  <c r="U5254" i="1"/>
  <c r="R5254" i="1"/>
  <c r="T4803" i="1"/>
  <c r="U4803" i="1"/>
  <c r="R4803" i="1"/>
  <c r="T4688" i="1"/>
  <c r="U4688" i="1"/>
  <c r="R4688" i="1"/>
  <c r="U3601" i="1"/>
  <c r="T3601" i="1"/>
  <c r="R3601" i="1"/>
  <c r="T3441" i="1"/>
  <c r="U3441" i="1"/>
  <c r="R3441" i="1"/>
  <c r="U2893" i="1"/>
  <c r="T2893" i="1"/>
  <c r="R2893" i="1"/>
  <c r="T2106" i="1"/>
  <c r="U2106" i="1"/>
  <c r="R2106" i="1"/>
  <c r="T5049" i="1"/>
  <c r="U5049" i="1"/>
  <c r="R5049" i="1"/>
  <c r="S5027" i="1"/>
  <c r="T4998" i="1"/>
  <c r="U4998" i="1"/>
  <c r="R4998" i="1"/>
  <c r="T4176" i="1"/>
  <c r="U4176" i="1"/>
  <c r="R4176" i="1"/>
  <c r="T4164" i="1"/>
  <c r="U4164" i="1"/>
  <c r="R4164" i="1"/>
  <c r="T4031" i="1"/>
  <c r="U4031" i="1"/>
  <c r="R4031" i="1"/>
  <c r="T3794" i="1"/>
  <c r="U3794" i="1"/>
  <c r="R3794" i="1"/>
  <c r="S3895" i="1"/>
  <c r="T3803" i="1"/>
  <c r="U3803" i="1"/>
  <c r="R3803" i="1"/>
  <c r="T3739" i="1"/>
  <c r="U3739" i="1"/>
  <c r="R3739" i="1"/>
  <c r="T3670" i="1"/>
  <c r="U3670" i="1"/>
  <c r="R3670" i="1"/>
  <c r="U3589" i="1"/>
  <c r="T3589" i="1"/>
  <c r="R3589" i="1"/>
  <c r="T3738" i="1"/>
  <c r="U3738" i="1"/>
  <c r="R3738" i="1"/>
  <c r="U3697" i="1"/>
  <c r="T3697" i="1"/>
  <c r="R3697" i="1"/>
  <c r="U3314" i="1"/>
  <c r="T3314" i="1"/>
  <c r="R3314" i="1"/>
  <c r="T3021" i="1"/>
  <c r="U3021" i="1"/>
  <c r="R3021" i="1"/>
  <c r="T2844" i="1"/>
  <c r="U2844" i="1"/>
  <c r="R2844" i="1"/>
  <c r="U3002" i="1"/>
  <c r="T3002" i="1"/>
  <c r="R3002" i="1"/>
  <c r="U2899" i="1"/>
  <c r="T2899" i="1"/>
  <c r="R2899" i="1"/>
  <c r="T2766" i="1"/>
  <c r="U2766" i="1"/>
  <c r="R2766" i="1"/>
  <c r="T2614" i="1"/>
  <c r="U2614" i="1"/>
  <c r="R2614" i="1"/>
  <c r="T2557" i="1"/>
  <c r="U2557" i="1"/>
  <c r="R2557" i="1"/>
  <c r="T2771" i="1"/>
  <c r="U2771" i="1"/>
  <c r="R2771" i="1"/>
  <c r="S2520" i="1"/>
  <c r="T2409" i="1"/>
  <c r="U2409" i="1"/>
  <c r="R2409" i="1"/>
  <c r="U2323" i="1"/>
  <c r="T2323" i="1"/>
  <c r="R2323" i="1"/>
  <c r="T2805" i="1"/>
  <c r="U2805" i="1"/>
  <c r="R2805" i="1"/>
  <c r="U2789" i="1"/>
  <c r="T2789" i="1"/>
  <c r="R2789" i="1"/>
  <c r="T2773" i="1"/>
  <c r="U2773" i="1"/>
  <c r="R2773" i="1"/>
  <c r="T2688" i="1"/>
  <c r="U2688" i="1"/>
  <c r="R2688" i="1"/>
  <c r="U2336" i="1"/>
  <c r="T2336" i="1"/>
  <c r="R2336" i="1"/>
  <c r="U2233" i="1"/>
  <c r="T2233" i="1"/>
  <c r="R2233" i="1"/>
  <c r="T1719" i="1"/>
  <c r="U1719" i="1"/>
  <c r="R1719" i="1"/>
  <c r="T2197" i="1"/>
  <c r="U2197" i="1"/>
  <c r="R2197" i="1"/>
  <c r="T2040" i="1"/>
  <c r="U2040" i="1"/>
  <c r="R2040" i="1"/>
  <c r="T1978" i="1"/>
  <c r="U1978" i="1"/>
  <c r="R1978" i="1"/>
  <c r="T1796" i="1"/>
  <c r="U1796" i="1"/>
  <c r="R1796" i="1"/>
  <c r="T2273" i="1"/>
  <c r="U2273" i="1"/>
  <c r="R2273" i="1"/>
  <c r="U1654" i="1"/>
  <c r="T1654" i="1"/>
  <c r="R1654" i="1"/>
  <c r="T1391" i="1"/>
  <c r="U1391" i="1"/>
  <c r="R1391" i="1"/>
  <c r="U1684" i="1"/>
  <c r="T1684" i="1"/>
  <c r="R1684" i="1"/>
  <c r="T1717" i="1"/>
  <c r="U1717" i="1"/>
  <c r="R1717" i="1"/>
  <c r="T1590" i="1"/>
  <c r="U1590" i="1"/>
  <c r="R1590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3" i="1"/>
  <c r="T1623" i="1"/>
  <c r="R1623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1" i="1"/>
  <c r="T2597" i="1"/>
  <c r="U2597" i="1"/>
  <c r="R2597" i="1"/>
  <c r="T2423" i="1"/>
  <c r="U2423" i="1"/>
  <c r="R2423" i="1"/>
  <c r="S1090" i="1"/>
  <c r="T914" i="1"/>
  <c r="U914" i="1"/>
  <c r="R914" i="1"/>
  <c r="T1637" i="1"/>
  <c r="U1637" i="1"/>
  <c r="R1637" i="1"/>
  <c r="T822" i="1"/>
  <c r="U822" i="1"/>
  <c r="R822" i="1"/>
  <c r="T289" i="1"/>
  <c r="U289" i="1"/>
  <c r="R289" i="1"/>
  <c r="T1031" i="1"/>
  <c r="U1031" i="1"/>
  <c r="R1031" i="1"/>
  <c r="T1553" i="1"/>
  <c r="U1553" i="1"/>
  <c r="R1553" i="1"/>
  <c r="T2001" i="1"/>
  <c r="U2001" i="1"/>
  <c r="R2001" i="1"/>
  <c r="U4024" i="1"/>
  <c r="T4024" i="1"/>
  <c r="R4024" i="1"/>
  <c r="T575" i="1"/>
  <c r="U575" i="1"/>
  <c r="R575" i="1"/>
  <c r="T1718" i="1"/>
  <c r="U1718" i="1"/>
  <c r="R1718" i="1"/>
  <c r="T1177" i="1"/>
  <c r="U1177" i="1"/>
  <c r="R1177" i="1"/>
  <c r="T2445" i="1"/>
  <c r="U2445" i="1"/>
  <c r="R2445" i="1"/>
  <c r="T2325" i="1"/>
  <c r="U2325" i="1"/>
  <c r="R2325" i="1"/>
  <c r="T1070" i="1"/>
  <c r="U1070" i="1"/>
  <c r="R1070" i="1"/>
  <c r="T546" i="1"/>
  <c r="U546" i="1"/>
  <c r="R546" i="1"/>
  <c r="T5252" i="1"/>
  <c r="U5252" i="1"/>
  <c r="R5252" i="1"/>
  <c r="T2009" i="1"/>
  <c r="U2009" i="1"/>
  <c r="R2009" i="1"/>
  <c r="U3784" i="1"/>
  <c r="T3784" i="1"/>
  <c r="R3784" i="1"/>
  <c r="T4101" i="1"/>
  <c r="U4101" i="1"/>
  <c r="R4101" i="1"/>
  <c r="T2364" i="1"/>
  <c r="U2364" i="1"/>
  <c r="R2364" i="1"/>
  <c r="T3303" i="1"/>
  <c r="U3303" i="1"/>
  <c r="R3303" i="1"/>
  <c r="U3328" i="1"/>
  <c r="T3328" i="1"/>
  <c r="R3328" i="1"/>
  <c r="T4102" i="1"/>
  <c r="U4102" i="1"/>
  <c r="R4102" i="1"/>
  <c r="T3291" i="1"/>
  <c r="U3291" i="1"/>
  <c r="R3291" i="1"/>
  <c r="T4615" i="1"/>
  <c r="U4615" i="1"/>
  <c r="R4615" i="1"/>
  <c r="T4311" i="1"/>
  <c r="U4311" i="1"/>
  <c r="R4311" i="1"/>
  <c r="T3825" i="1"/>
  <c r="U3825" i="1"/>
  <c r="R3825" i="1"/>
  <c r="U3716" i="1"/>
  <c r="T3716" i="1"/>
  <c r="R3716" i="1"/>
  <c r="T4446" i="1"/>
  <c r="U4446" i="1"/>
  <c r="R4446" i="1"/>
  <c r="T2700" i="1"/>
  <c r="U2700" i="1"/>
  <c r="R2700" i="1"/>
  <c r="S958" i="1"/>
  <c r="G5746" i="2"/>
  <c r="S938" i="1"/>
  <c r="S1707" i="1"/>
  <c r="S11" i="1"/>
  <c r="S4648" i="1"/>
  <c r="S3940" i="1"/>
  <c r="S4067" i="1"/>
  <c r="S2025" i="1"/>
  <c r="S1027" i="1"/>
  <c r="S4213" i="1"/>
  <c r="S4317" i="1"/>
  <c r="S956" i="1"/>
  <c r="S4735" i="1"/>
  <c r="S2154" i="1"/>
  <c r="S1583" i="1"/>
  <c r="S812" i="1"/>
  <c r="S951" i="1"/>
  <c r="S4224" i="1"/>
  <c r="S4495" i="1"/>
  <c r="S4044" i="1"/>
  <c r="S4732" i="1"/>
  <c r="S4582" i="1"/>
  <c r="S4705" i="1"/>
  <c r="S4132" i="1"/>
  <c r="S4904" i="1"/>
  <c r="T2169" i="1"/>
  <c r="U2169" i="1"/>
  <c r="R2169" i="1"/>
  <c r="T2568" i="1"/>
  <c r="U2568" i="1"/>
  <c r="R2568" i="1"/>
  <c r="T2312" i="1"/>
  <c r="U2312" i="1"/>
  <c r="R2312" i="1"/>
  <c r="T2170" i="1"/>
  <c r="U2170" i="1"/>
  <c r="R2170" i="1"/>
  <c r="T1701" i="1"/>
  <c r="U1701" i="1"/>
  <c r="R1701" i="1"/>
  <c r="T2704" i="1"/>
  <c r="U2704" i="1"/>
  <c r="R2704" i="1"/>
  <c r="T2200" i="1"/>
  <c r="U2200" i="1"/>
  <c r="R2200" i="1"/>
  <c r="T1771" i="1"/>
  <c r="U1771" i="1"/>
  <c r="R1771" i="1"/>
  <c r="T1628" i="1"/>
  <c r="U1628" i="1"/>
  <c r="R1628" i="1"/>
  <c r="T1348" i="1"/>
  <c r="U1348" i="1"/>
  <c r="R1348" i="1"/>
  <c r="T1778" i="1"/>
  <c r="U1778" i="1"/>
  <c r="R1778" i="1"/>
  <c r="T1666" i="1"/>
  <c r="U1666" i="1"/>
  <c r="R1666" i="1"/>
  <c r="U1647" i="1"/>
  <c r="T1647" i="1"/>
  <c r="R1647" i="1"/>
  <c r="T1578" i="1"/>
  <c r="U1578" i="1"/>
  <c r="R1578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5" i="1"/>
  <c r="U1615" i="1"/>
  <c r="R1615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1" i="1"/>
  <c r="U1561" i="1"/>
  <c r="R1561" i="1"/>
  <c r="T1009" i="1"/>
  <c r="U1009" i="1"/>
  <c r="R1009" i="1"/>
  <c r="T15" i="1"/>
  <c r="U15" i="1"/>
  <c r="R15" i="1"/>
  <c r="U1990" i="1"/>
  <c r="T1990" i="1"/>
  <c r="R1990" i="1"/>
  <c r="T571" i="1"/>
  <c r="U571" i="1"/>
  <c r="R571" i="1"/>
  <c r="T1708" i="1"/>
  <c r="U1708" i="1"/>
  <c r="R1708" i="1"/>
  <c r="T838" i="1"/>
  <c r="U838" i="1"/>
  <c r="R838" i="1"/>
  <c r="T2437" i="1"/>
  <c r="U2437" i="1"/>
  <c r="R2437" i="1"/>
  <c r="T2317" i="1"/>
  <c r="U2317" i="1"/>
  <c r="R2317" i="1"/>
  <c r="U805" i="1"/>
  <c r="T805" i="1"/>
  <c r="R805" i="1"/>
  <c r="T834" i="1"/>
  <c r="U834" i="1"/>
  <c r="R834" i="1"/>
  <c r="U2033" i="1"/>
  <c r="T2033" i="1"/>
  <c r="R2033" i="1"/>
  <c r="T2287" i="1"/>
  <c r="U2287" i="1"/>
  <c r="R2287" i="1"/>
  <c r="T3707" i="1"/>
  <c r="U3707" i="1"/>
  <c r="R3707" i="1"/>
  <c r="T2392" i="1"/>
  <c r="U2392" i="1"/>
  <c r="R2392" i="1"/>
  <c r="T2920" i="1"/>
  <c r="U2920" i="1"/>
  <c r="R2920" i="1"/>
  <c r="T1545" i="1"/>
  <c r="U1545" i="1"/>
  <c r="R1545" i="1"/>
  <c r="U3631" i="1"/>
  <c r="T3631" i="1"/>
  <c r="R3631" i="1"/>
  <c r="S2877" i="1"/>
  <c r="U4978" i="1"/>
  <c r="T4978" i="1"/>
  <c r="R4978" i="1"/>
  <c r="T2320" i="1"/>
  <c r="U2320" i="1"/>
  <c r="R2320" i="1"/>
  <c r="T4704" i="1"/>
  <c r="U4704" i="1"/>
  <c r="R4704" i="1"/>
  <c r="U3752" i="1"/>
  <c r="T3752" i="1"/>
  <c r="R3752" i="1"/>
  <c r="T3202" i="1"/>
  <c r="U3202" i="1"/>
  <c r="R3202" i="1"/>
  <c r="U4599" i="1"/>
  <c r="T4599" i="1"/>
  <c r="R4599" i="1"/>
  <c r="T4992" i="1"/>
  <c r="U4992" i="1"/>
  <c r="R4992" i="1"/>
  <c r="S3911" i="1"/>
  <c r="S3841" i="1"/>
  <c r="T4141" i="1"/>
  <c r="U4141" i="1"/>
  <c r="R4141" i="1"/>
  <c r="T4961" i="1"/>
  <c r="U4961" i="1"/>
  <c r="R4961" i="1"/>
  <c r="S959" i="1"/>
  <c r="S4006" i="1"/>
  <c r="S4675" i="1"/>
  <c r="S4700" i="1"/>
  <c r="S4814" i="1"/>
  <c r="S3154" i="1"/>
  <c r="S4195" i="1"/>
  <c r="S4012" i="1"/>
  <c r="S59" i="1"/>
  <c r="S4698" i="1"/>
  <c r="S1772" i="1"/>
  <c r="S887" i="1"/>
  <c r="S3881" i="1"/>
  <c r="S4060" i="1"/>
  <c r="S2032" i="1"/>
  <c r="S1049" i="1"/>
  <c r="S4752" i="1"/>
  <c r="S741" i="1"/>
  <c r="S440" i="1"/>
  <c r="S4695" i="1"/>
  <c r="S352" i="1"/>
  <c r="S4167" i="1"/>
  <c r="S2079" i="1"/>
  <c r="S1292" i="1"/>
  <c r="S719" i="1"/>
  <c r="S4566" i="1"/>
  <c r="S3958" i="1"/>
  <c r="S740" i="1"/>
  <c r="S5260" i="1"/>
  <c r="S2026" i="1"/>
  <c r="S1032" i="1"/>
  <c r="S4214" i="1"/>
  <c r="S4487" i="1"/>
  <c r="S4612" i="1"/>
  <c r="T4203" i="1"/>
  <c r="U4203" i="1"/>
  <c r="R4203" i="1"/>
  <c r="T4002" i="1"/>
  <c r="U4002" i="1"/>
  <c r="R4002" i="1"/>
  <c r="T2622" i="1"/>
  <c r="U2622" i="1"/>
  <c r="R2622" i="1"/>
  <c r="T2725" i="1"/>
  <c r="U2725" i="1"/>
  <c r="R2725" i="1"/>
  <c r="T2355" i="1"/>
  <c r="U2355" i="1"/>
  <c r="R2355" i="1"/>
  <c r="T4472" i="1"/>
  <c r="U4472" i="1"/>
  <c r="R4472" i="1"/>
  <c r="U3789" i="1"/>
  <c r="T3789" i="1"/>
  <c r="R3789" i="1"/>
  <c r="U2926" i="1"/>
  <c r="T2926" i="1"/>
  <c r="R2926" i="1"/>
  <c r="U2894" i="1"/>
  <c r="T2894" i="1"/>
  <c r="R2894" i="1"/>
  <c r="S2763" i="1"/>
  <c r="T5251" i="1"/>
  <c r="U5251" i="1"/>
  <c r="R5251" i="1"/>
  <c r="T5055" i="1"/>
  <c r="U5055" i="1"/>
  <c r="R5055" i="1"/>
  <c r="T5041" i="1"/>
  <c r="U5041" i="1"/>
  <c r="R5041" i="1"/>
  <c r="S4828" i="1"/>
  <c r="T4756" i="1"/>
  <c r="U4756" i="1"/>
  <c r="R4756" i="1"/>
  <c r="T4674" i="1"/>
  <c r="U4674" i="1"/>
  <c r="R4674" i="1"/>
  <c r="U4692" i="1"/>
  <c r="T4692" i="1"/>
  <c r="R4692" i="1"/>
  <c r="T4423" i="1"/>
  <c r="U4423" i="1"/>
  <c r="R4423" i="1"/>
  <c r="T4434" i="1"/>
  <c r="U4434" i="1"/>
  <c r="R4434" i="1"/>
  <c r="T4417" i="1"/>
  <c r="U4417" i="1"/>
  <c r="R4417" i="1"/>
  <c r="U4146" i="1"/>
  <c r="T4146" i="1"/>
  <c r="R4146" i="1"/>
  <c r="S4169" i="1"/>
  <c r="T4151" i="1"/>
  <c r="U4151" i="1"/>
  <c r="R4151" i="1"/>
  <c r="U4148" i="1"/>
  <c r="T4148" i="1"/>
  <c r="R4148" i="1"/>
  <c r="T4003" i="1"/>
  <c r="U4003" i="1"/>
  <c r="R4003" i="1"/>
  <c r="T3946" i="1"/>
  <c r="U3946" i="1"/>
  <c r="R3946" i="1"/>
  <c r="U3741" i="1"/>
  <c r="T3741" i="1"/>
  <c r="R3741" i="1"/>
  <c r="T3573" i="1"/>
  <c r="U3573" i="1"/>
  <c r="R3573" i="1"/>
  <c r="T3762" i="1"/>
  <c r="U3762" i="1"/>
  <c r="R3762" i="1"/>
  <c r="T3734" i="1"/>
  <c r="U3734" i="1"/>
  <c r="R3734" i="1"/>
  <c r="T3689" i="1"/>
  <c r="U3689" i="1"/>
  <c r="R3689" i="1"/>
  <c r="T3592" i="1"/>
  <c r="U3592" i="1"/>
  <c r="R3592" i="1"/>
  <c r="T3508" i="1"/>
  <c r="U3508" i="1"/>
  <c r="R3508" i="1"/>
  <c r="U3304" i="1"/>
  <c r="T3304" i="1"/>
  <c r="R3304" i="1"/>
  <c r="T3228" i="1"/>
  <c r="U3228" i="1"/>
  <c r="R3228" i="1"/>
  <c r="T3465" i="1"/>
  <c r="U3465" i="1"/>
  <c r="R3465" i="1"/>
  <c r="T3302" i="1"/>
  <c r="U3302" i="1"/>
  <c r="R3302" i="1"/>
  <c r="U3060" i="1"/>
  <c r="T3060" i="1"/>
  <c r="R3060" i="1"/>
  <c r="U3106" i="1"/>
  <c r="T3106" i="1"/>
  <c r="R3106" i="1"/>
  <c r="U2994" i="1"/>
  <c r="T2994" i="1"/>
  <c r="R2994" i="1"/>
  <c r="S2891" i="1"/>
  <c r="T3000" i="1"/>
  <c r="U3000" i="1"/>
  <c r="R3000" i="1"/>
  <c r="T2662" i="1"/>
  <c r="U2662" i="1"/>
  <c r="R2662" i="1"/>
  <c r="T2606" i="1"/>
  <c r="U2606" i="1"/>
  <c r="R2606" i="1"/>
  <c r="U2854" i="1"/>
  <c r="T2854" i="1"/>
  <c r="R2854" i="1"/>
  <c r="S2582" i="1"/>
  <c r="T2390" i="1"/>
  <c r="U2390" i="1"/>
  <c r="R2390" i="1"/>
  <c r="U2311" i="1"/>
  <c r="T2311" i="1"/>
  <c r="R2311" i="1"/>
  <c r="U2886" i="1"/>
  <c r="T2886" i="1"/>
  <c r="R2886" i="1"/>
  <c r="T2745" i="1"/>
  <c r="U2745" i="1"/>
  <c r="R2745" i="1"/>
  <c r="T1802" i="1"/>
  <c r="U1802" i="1"/>
  <c r="R1802" i="1"/>
  <c r="T2436" i="1"/>
  <c r="U2436" i="1"/>
  <c r="R2436" i="1"/>
  <c r="U2296" i="1"/>
  <c r="T2296" i="1"/>
  <c r="R2296" i="1"/>
  <c r="U2082" i="1"/>
  <c r="T2082" i="1"/>
  <c r="R2082" i="1"/>
  <c r="T1693" i="1"/>
  <c r="U1693" i="1"/>
  <c r="R1693" i="1"/>
  <c r="T2181" i="1"/>
  <c r="U2181" i="1"/>
  <c r="R2181" i="1"/>
  <c r="U2038" i="1"/>
  <c r="T2038" i="1"/>
  <c r="R2038" i="1"/>
  <c r="T1976" i="1"/>
  <c r="U1976" i="1"/>
  <c r="R1976" i="1"/>
  <c r="U2584" i="1"/>
  <c r="T2584" i="1"/>
  <c r="R2584" i="1"/>
  <c r="T2264" i="1"/>
  <c r="U2264" i="1"/>
  <c r="R2264" i="1"/>
  <c r="T1603" i="1"/>
  <c r="U1603" i="1"/>
  <c r="R1603" i="1"/>
  <c r="U1311" i="1"/>
  <c r="T1311" i="1"/>
  <c r="R1311" i="1"/>
  <c r="T1703" i="1"/>
  <c r="U1703" i="1"/>
  <c r="R1703" i="1"/>
  <c r="U1711" i="1"/>
  <c r="T1711" i="1"/>
  <c r="R1711" i="1"/>
  <c r="T1574" i="1"/>
  <c r="U1574" i="1"/>
  <c r="R1574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8" i="1"/>
  <c r="U1608" i="1"/>
  <c r="R1608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5" i="1"/>
  <c r="T4445" i="1"/>
  <c r="R4445" i="1"/>
  <c r="T904" i="1"/>
  <c r="U904" i="1"/>
  <c r="R904" i="1"/>
  <c r="T771" i="1"/>
  <c r="U771" i="1"/>
  <c r="R771" i="1"/>
  <c r="U1782" i="1"/>
  <c r="T1782" i="1"/>
  <c r="R1782" i="1"/>
  <c r="T962" i="1"/>
  <c r="U962" i="1"/>
  <c r="R962" i="1"/>
  <c r="T2847" i="1"/>
  <c r="U2847" i="1"/>
  <c r="R2847" i="1"/>
  <c r="U551" i="1"/>
  <c r="T551" i="1"/>
  <c r="R551" i="1"/>
  <c r="T1679" i="1"/>
  <c r="U1679" i="1"/>
  <c r="R1679" i="1"/>
  <c r="T1641" i="1"/>
  <c r="U1641" i="1"/>
  <c r="R1641" i="1"/>
  <c r="T3219" i="1"/>
  <c r="U3219" i="1"/>
  <c r="R3219" i="1"/>
  <c r="T2433" i="1"/>
  <c r="U2433" i="1"/>
  <c r="R2433" i="1"/>
  <c r="T2313" i="1"/>
  <c r="U2313" i="1"/>
  <c r="R2313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8" i="1"/>
  <c r="S3829" i="1"/>
  <c r="T2772" i="1"/>
  <c r="U2772" i="1"/>
  <c r="R2772" i="1"/>
  <c r="S3607" i="1"/>
  <c r="T3748" i="1"/>
  <c r="U3748" i="1"/>
  <c r="R3748" i="1"/>
  <c r="T2872" i="1"/>
  <c r="U2872" i="1"/>
  <c r="R2872" i="1"/>
  <c r="T4279" i="1"/>
  <c r="U4279" i="1"/>
  <c r="R4279" i="1"/>
  <c r="T4426" i="1"/>
  <c r="U4426" i="1"/>
  <c r="R4426" i="1"/>
  <c r="S3590" i="1"/>
  <c r="T3740" i="1"/>
  <c r="U3740" i="1"/>
  <c r="R3740" i="1"/>
  <c r="U3072" i="1"/>
  <c r="T3072" i="1"/>
  <c r="R3072" i="1"/>
  <c r="T5004" i="1"/>
  <c r="U5004" i="1"/>
  <c r="R5004" i="1"/>
  <c r="T4481" i="1"/>
  <c r="U4481" i="1"/>
  <c r="R4481" i="1"/>
  <c r="T4080" i="1"/>
  <c r="U4080" i="1"/>
  <c r="R4080" i="1"/>
  <c r="T4743" i="1"/>
  <c r="U4743" i="1"/>
  <c r="R4743" i="1"/>
  <c r="S3772" i="1"/>
  <c r="T4804" i="1"/>
  <c r="U4804" i="1"/>
  <c r="R4804" i="1"/>
  <c r="T4595" i="1"/>
  <c r="U4595" i="1"/>
  <c r="R4595" i="1"/>
  <c r="T3669" i="1"/>
  <c r="U3669" i="1"/>
  <c r="R3669" i="1"/>
  <c r="T4484" i="1"/>
  <c r="U4484" i="1"/>
  <c r="R4484" i="1"/>
  <c r="T4738" i="1"/>
  <c r="U4738" i="1"/>
  <c r="R4738" i="1"/>
  <c r="T4223" i="1"/>
  <c r="U4223" i="1"/>
  <c r="R4223" i="1"/>
  <c r="U3692" i="1"/>
  <c r="T3692" i="1"/>
  <c r="R3692" i="1"/>
  <c r="T4994" i="1"/>
  <c r="U4994" i="1"/>
  <c r="R4994" i="1"/>
  <c r="U3780" i="1"/>
  <c r="T3780" i="1"/>
  <c r="R3780" i="1"/>
  <c r="S4005" i="1"/>
  <c r="S4708" i="1"/>
  <c r="S426" i="1"/>
  <c r="S1153" i="1"/>
  <c r="S4737" i="1"/>
  <c r="S4338" i="1"/>
  <c r="S3736" i="1"/>
  <c r="S4761" i="1"/>
  <c r="S1859" i="1"/>
  <c r="S4196" i="1"/>
  <c r="S4019" i="1"/>
  <c r="S747" i="1"/>
  <c r="S2105" i="1"/>
  <c r="S1310" i="1"/>
  <c r="S727" i="1"/>
  <c r="S2993" i="1"/>
  <c r="S4201" i="1"/>
  <c r="S458" i="1"/>
  <c r="S1694" i="1"/>
  <c r="S108" i="1"/>
  <c r="S4888" i="1"/>
  <c r="S4568" i="1"/>
  <c r="S3879" i="1"/>
  <c r="T4480" i="1"/>
  <c r="U4480" i="1"/>
  <c r="R4480" i="1"/>
  <c r="U3292" i="1"/>
  <c r="T3292" i="1"/>
  <c r="R3292" i="1"/>
  <c r="T2845" i="1"/>
  <c r="U2845" i="1"/>
  <c r="R2845" i="1"/>
  <c r="T4949" i="1"/>
  <c r="U4949" i="1"/>
  <c r="R4949" i="1"/>
  <c r="T4872" i="1"/>
  <c r="U4872" i="1"/>
  <c r="R4872" i="1"/>
  <c r="U4163" i="1"/>
  <c r="T4163" i="1"/>
  <c r="R4163" i="1"/>
  <c r="T3288" i="1"/>
  <c r="U3288" i="1"/>
  <c r="R3288" i="1"/>
  <c r="T3260" i="1"/>
  <c r="U3260" i="1"/>
  <c r="R3260" i="1"/>
  <c r="T2517" i="1"/>
  <c r="U2517" i="1"/>
  <c r="R2517" i="1"/>
  <c r="T5007" i="1"/>
  <c r="U5007" i="1"/>
  <c r="R5007" i="1"/>
  <c r="T5062" i="1"/>
  <c r="U5062" i="1"/>
  <c r="R5062" i="1"/>
  <c r="U5025" i="1"/>
  <c r="T5025" i="1"/>
  <c r="R5025" i="1"/>
  <c r="T4670" i="1"/>
  <c r="U4670" i="1"/>
  <c r="R4670" i="1"/>
  <c r="T4312" i="1"/>
  <c r="U4312" i="1"/>
  <c r="R4312" i="1"/>
  <c r="T4413" i="1"/>
  <c r="U4413" i="1"/>
  <c r="R4413" i="1"/>
  <c r="T4334" i="1"/>
  <c r="U4334" i="1"/>
  <c r="R4334" i="1"/>
  <c r="T4244" i="1"/>
  <c r="U4244" i="1"/>
  <c r="R4244" i="1"/>
  <c r="U4217" i="1"/>
  <c r="T4217" i="1"/>
  <c r="R4217" i="1"/>
  <c r="T4125" i="1"/>
  <c r="U4125" i="1"/>
  <c r="R4125" i="1"/>
  <c r="T4362" i="1"/>
  <c r="U4362" i="1"/>
  <c r="R4362" i="1"/>
  <c r="T4147" i="1"/>
  <c r="U4147" i="1"/>
  <c r="R4147" i="1"/>
  <c r="U4114" i="1"/>
  <c r="T4114" i="1"/>
  <c r="R4114" i="1"/>
  <c r="T3783" i="1"/>
  <c r="U3783" i="1"/>
  <c r="R3783" i="1"/>
  <c r="T3717" i="1"/>
  <c r="U3717" i="1"/>
  <c r="R3717" i="1"/>
  <c r="T3785" i="1"/>
  <c r="U3785" i="1"/>
  <c r="R3785" i="1"/>
  <c r="T3646" i="1"/>
  <c r="U3646" i="1"/>
  <c r="R3646" i="1"/>
  <c r="T3417" i="1"/>
  <c r="U3417" i="1"/>
  <c r="R3417" i="1"/>
  <c r="T3331" i="1"/>
  <c r="U3331" i="1"/>
  <c r="R3331" i="1"/>
  <c r="U3297" i="1"/>
  <c r="T3297" i="1"/>
  <c r="R3297" i="1"/>
  <c r="T3223" i="1"/>
  <c r="U3223" i="1"/>
  <c r="R3223" i="1"/>
  <c r="T3377" i="1"/>
  <c r="U3377" i="1"/>
  <c r="R3377" i="1"/>
  <c r="T3298" i="1"/>
  <c r="U3298" i="1"/>
  <c r="R3298" i="1"/>
  <c r="T2922" i="1"/>
  <c r="U2922" i="1"/>
  <c r="R2922" i="1"/>
  <c r="U2890" i="1"/>
  <c r="T2890" i="1"/>
  <c r="R2890" i="1"/>
  <c r="T2990" i="1"/>
  <c r="U2990" i="1"/>
  <c r="R2990" i="1"/>
  <c r="T2881" i="1"/>
  <c r="U2881" i="1"/>
  <c r="R2881" i="1"/>
  <c r="T3118" i="1"/>
  <c r="U3118" i="1"/>
  <c r="R3118" i="1"/>
  <c r="T2843" i="1"/>
  <c r="U2843" i="1"/>
  <c r="R2843" i="1"/>
  <c r="T2811" i="1"/>
  <c r="U2811" i="1"/>
  <c r="R2811" i="1"/>
  <c r="U2626" i="1"/>
  <c r="T2626" i="1"/>
  <c r="R2626" i="1"/>
  <c r="U2382" i="1"/>
  <c r="T2382" i="1"/>
  <c r="R2382" i="1"/>
  <c r="T2299" i="1"/>
  <c r="U2299" i="1"/>
  <c r="R2299" i="1"/>
  <c r="T2801" i="1"/>
  <c r="U2801" i="1"/>
  <c r="R2801" i="1"/>
  <c r="T2785" i="1"/>
  <c r="U2785" i="1"/>
  <c r="R2785" i="1"/>
  <c r="T2769" i="1"/>
  <c r="U2769" i="1"/>
  <c r="R2769" i="1"/>
  <c r="T2237" i="1"/>
  <c r="U2237" i="1"/>
  <c r="R2237" i="1"/>
  <c r="T1996" i="1"/>
  <c r="U1996" i="1"/>
  <c r="R1996" i="1"/>
  <c r="T2414" i="1"/>
  <c r="U2414" i="1"/>
  <c r="R2414" i="1"/>
  <c r="U2281" i="1"/>
  <c r="T2281" i="1"/>
  <c r="R2281" i="1"/>
  <c r="S2599" i="1"/>
  <c r="U2016" i="1"/>
  <c r="T2016" i="1"/>
  <c r="R2016" i="1"/>
  <c r="U2418" i="1"/>
  <c r="T2418" i="1"/>
  <c r="R2418" i="1"/>
  <c r="T1762" i="1"/>
  <c r="U1762" i="1"/>
  <c r="R1762" i="1"/>
  <c r="T1596" i="1"/>
  <c r="U1596" i="1"/>
  <c r="R1596" i="1"/>
  <c r="T1988" i="1"/>
  <c r="U1988" i="1"/>
  <c r="R1988" i="1"/>
  <c r="T1680" i="1"/>
  <c r="U1680" i="1"/>
  <c r="R1680" i="1"/>
  <c r="T1662" i="1"/>
  <c r="U1662" i="1"/>
  <c r="R1662" i="1"/>
  <c r="T1643" i="1"/>
  <c r="U1643" i="1"/>
  <c r="R1643" i="1"/>
  <c r="T1745" i="1"/>
  <c r="U1745" i="1"/>
  <c r="R1745" i="1"/>
  <c r="T1562" i="1"/>
  <c r="U1562" i="1"/>
  <c r="R1562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1" i="1"/>
  <c r="U1531" i="1"/>
  <c r="R1531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89" i="1"/>
  <c r="U2589" i="1"/>
  <c r="R2589" i="1"/>
  <c r="T377" i="1"/>
  <c r="U377" i="1"/>
  <c r="R377" i="1"/>
  <c r="T583" i="1"/>
  <c r="U583" i="1"/>
  <c r="R583" i="1"/>
  <c r="U1577" i="1"/>
  <c r="T1577" i="1"/>
  <c r="R1577" i="1"/>
  <c r="L3832" i="1"/>
  <c r="S3833" i="1"/>
  <c r="T4851" i="1"/>
  <c r="U4851" i="1"/>
  <c r="R4851" i="1"/>
  <c r="T2531" i="1"/>
  <c r="U2531" i="1"/>
  <c r="R2531" i="1"/>
  <c r="T942" i="1"/>
  <c r="U942" i="1"/>
  <c r="R942" i="1"/>
  <c r="T2715" i="1"/>
  <c r="U2715" i="1"/>
  <c r="R2715" i="1"/>
  <c r="T547" i="1"/>
  <c r="U547" i="1"/>
  <c r="R547" i="1"/>
  <c r="T1660" i="1"/>
  <c r="U1660" i="1"/>
  <c r="R1660" i="1"/>
  <c r="T2995" i="1"/>
  <c r="U2995" i="1"/>
  <c r="R2995" i="1"/>
  <c r="T2419" i="1"/>
  <c r="U2419" i="1"/>
  <c r="R2419" i="1"/>
  <c r="T2309" i="1"/>
  <c r="U2309" i="1"/>
  <c r="R2309" i="1"/>
  <c r="T730" i="1"/>
  <c r="U730" i="1"/>
  <c r="R730" i="1"/>
  <c r="S652" i="1"/>
  <c r="S3612" i="1"/>
  <c r="T2684" i="1"/>
  <c r="U2684" i="1"/>
  <c r="R2684" i="1"/>
  <c r="T2352" i="1"/>
  <c r="U2352" i="1"/>
  <c r="R2352" i="1"/>
  <c r="T3768" i="1"/>
  <c r="U3768" i="1"/>
  <c r="R3768" i="1"/>
  <c r="T3595" i="1"/>
  <c r="U3595" i="1"/>
  <c r="R3595" i="1"/>
  <c r="T2999" i="1"/>
  <c r="U2999" i="1"/>
  <c r="R2999" i="1"/>
  <c r="T3311" i="1"/>
  <c r="U3311" i="1"/>
  <c r="R3311" i="1"/>
  <c r="T3724" i="1"/>
  <c r="U3724" i="1"/>
  <c r="R3724" i="1"/>
  <c r="U5020" i="1"/>
  <c r="T5020" i="1"/>
  <c r="R5020" i="1"/>
  <c r="U4174" i="1"/>
  <c r="T4174" i="1"/>
  <c r="R4174" i="1"/>
  <c r="U2572" i="1"/>
  <c r="T2572" i="1"/>
  <c r="R2572" i="1"/>
  <c r="T4145" i="1"/>
  <c r="U4145" i="1"/>
  <c r="R4145" i="1"/>
  <c r="U4734" i="1"/>
  <c r="T4734" i="1"/>
  <c r="R4734" i="1"/>
  <c r="U4155" i="1"/>
  <c r="T4155" i="1"/>
  <c r="R4155" i="1"/>
  <c r="T4366" i="1"/>
  <c r="U4366" i="1"/>
  <c r="R4366" i="1"/>
  <c r="T4161" i="1"/>
  <c r="U4161" i="1"/>
  <c r="R4161" i="1"/>
  <c r="T4468" i="1"/>
  <c r="U4468" i="1"/>
  <c r="R4468" i="1"/>
  <c r="U4572" i="1"/>
  <c r="T4572" i="1"/>
  <c r="R4572" i="1"/>
  <c r="T4826" i="1"/>
  <c r="U4826" i="1"/>
  <c r="R4826" i="1"/>
  <c r="U4157" i="1"/>
  <c r="T4157" i="1"/>
  <c r="R4157" i="1"/>
  <c r="S3808" i="1"/>
  <c r="S4790" i="1"/>
  <c r="S3963" i="1"/>
  <c r="S4797" i="1"/>
  <c r="S427" i="1"/>
  <c r="S4685" i="1"/>
  <c r="S2486" i="1"/>
  <c r="S3007" i="1"/>
  <c r="S477" i="1"/>
  <c r="S21" i="1"/>
  <c r="S2119" i="1"/>
  <c r="S1586" i="1"/>
  <c r="S792" i="1"/>
  <c r="S3703" i="1"/>
  <c r="S4771" i="1"/>
  <c r="S1971" i="1"/>
  <c r="S966" i="1"/>
  <c r="S3959" i="1"/>
  <c r="S69" i="1"/>
  <c r="S4335" i="1"/>
  <c r="S4356" i="1"/>
  <c r="S208" i="1"/>
  <c r="S4136" i="1"/>
  <c r="S2060" i="1"/>
  <c r="S1062" i="1"/>
  <c r="S4709" i="1"/>
  <c r="S4463" i="1"/>
  <c r="S484" i="1"/>
  <c r="S65" i="1"/>
  <c r="S4694" i="1"/>
  <c r="S4762" i="1"/>
  <c r="S1934" i="1"/>
  <c r="S4197" i="1"/>
  <c r="S4429" i="1"/>
  <c r="S4805" i="1"/>
  <c r="T5069" i="1"/>
  <c r="U5069" i="1"/>
  <c r="R5069" i="1"/>
  <c r="T4444" i="1"/>
  <c r="U4444" i="1"/>
  <c r="R4444" i="1"/>
  <c r="T4408" i="1"/>
  <c r="U4408" i="1"/>
  <c r="R4408" i="1"/>
  <c r="T4471" i="1"/>
  <c r="U4471" i="1"/>
  <c r="R4471" i="1"/>
  <c r="T4697" i="1"/>
  <c r="U4697" i="1"/>
  <c r="R4697" i="1"/>
  <c r="T4701" i="1"/>
  <c r="U4701" i="1"/>
  <c r="R4701" i="1"/>
  <c r="T4443" i="1"/>
  <c r="U4443" i="1"/>
  <c r="R4443" i="1"/>
  <c r="T4419" i="1"/>
  <c r="U4419" i="1"/>
  <c r="R4419" i="1"/>
  <c r="T4295" i="1"/>
  <c r="U4295" i="1"/>
  <c r="R4295" i="1"/>
  <c r="T3361" i="1"/>
  <c r="U3361" i="1"/>
  <c r="R3361" i="1"/>
  <c r="T3345" i="1"/>
  <c r="U3345" i="1"/>
  <c r="R3345" i="1"/>
  <c r="T3310" i="1"/>
  <c r="U3310" i="1"/>
  <c r="R3310" i="1"/>
  <c r="T5003" i="1"/>
  <c r="U5003" i="1"/>
  <c r="R5003" i="1"/>
  <c r="T5057" i="1"/>
  <c r="U5057" i="1"/>
  <c r="R5057" i="1"/>
  <c r="T5017" i="1"/>
  <c r="U5017" i="1"/>
  <c r="R5017" i="1"/>
  <c r="U4997" i="1"/>
  <c r="T4997" i="1"/>
  <c r="R4997" i="1"/>
  <c r="T4816" i="1"/>
  <c r="U4816" i="1"/>
  <c r="R4816" i="1"/>
  <c r="T4877" i="1"/>
  <c r="U4877" i="1"/>
  <c r="R4877" i="1"/>
  <c r="U4766" i="1"/>
  <c r="T4766" i="1"/>
  <c r="R4766" i="1"/>
  <c r="T4715" i="1"/>
  <c r="U4715" i="1"/>
  <c r="R4715" i="1"/>
  <c r="U4788" i="1"/>
  <c r="T4788" i="1"/>
  <c r="R4788" i="1"/>
  <c r="S4618" i="1"/>
  <c r="T4624" i="1"/>
  <c r="U4624" i="1"/>
  <c r="R4624" i="1"/>
  <c r="T4439" i="1"/>
  <c r="U4439" i="1"/>
  <c r="R4439" i="1"/>
  <c r="T4348" i="1"/>
  <c r="U4348" i="1"/>
  <c r="R4348" i="1"/>
  <c r="T4458" i="1"/>
  <c r="U4458" i="1"/>
  <c r="R4458" i="1"/>
  <c r="T4296" i="1"/>
  <c r="U4296" i="1"/>
  <c r="R4296" i="1"/>
  <c r="T4401" i="1"/>
  <c r="U4401" i="1"/>
  <c r="R4401" i="1"/>
  <c r="T4326" i="1"/>
  <c r="U4326" i="1"/>
  <c r="R4326" i="1"/>
  <c r="T4121" i="1"/>
  <c r="U4121" i="1"/>
  <c r="R4121" i="1"/>
  <c r="S4361" i="1"/>
  <c r="S4109" i="1"/>
  <c r="T4143" i="1"/>
  <c r="U4143" i="1"/>
  <c r="R4143" i="1"/>
  <c r="T4030" i="1"/>
  <c r="U4030" i="1"/>
  <c r="R4030" i="1"/>
  <c r="T4084" i="1"/>
  <c r="U4084" i="1"/>
  <c r="R4084" i="1"/>
  <c r="U3779" i="1"/>
  <c r="T3779" i="1"/>
  <c r="R3779" i="1"/>
  <c r="T3645" i="1"/>
  <c r="U3645" i="1"/>
  <c r="R3645" i="1"/>
  <c r="T3566" i="1"/>
  <c r="U3566" i="1"/>
  <c r="R3566" i="1"/>
  <c r="U3730" i="1"/>
  <c r="T3730" i="1"/>
  <c r="R3730" i="1"/>
  <c r="T3357" i="1"/>
  <c r="U3357" i="1"/>
  <c r="R3357" i="1"/>
  <c r="T3341" i="1"/>
  <c r="U3341" i="1"/>
  <c r="R3341" i="1"/>
  <c r="T3256" i="1"/>
  <c r="U3256" i="1"/>
  <c r="R3256" i="1"/>
  <c r="T3420" i="1"/>
  <c r="U3420" i="1"/>
  <c r="R3420" i="1"/>
  <c r="T3373" i="1"/>
  <c r="U3373" i="1"/>
  <c r="R3373" i="1"/>
  <c r="T3294" i="1"/>
  <c r="U3294" i="1"/>
  <c r="R3294" i="1"/>
  <c r="U3087" i="1"/>
  <c r="T3087" i="1"/>
  <c r="R3087" i="1"/>
  <c r="T2986" i="1"/>
  <c r="U2986" i="1"/>
  <c r="R2986" i="1"/>
  <c r="T3020" i="1"/>
  <c r="U3020" i="1"/>
  <c r="R3020" i="1"/>
  <c r="T2919" i="1"/>
  <c r="U2919" i="1"/>
  <c r="R2919" i="1"/>
  <c r="T2790" i="1"/>
  <c r="U2790" i="1"/>
  <c r="R2790" i="1"/>
  <c r="S2900" i="1"/>
  <c r="T2803" i="1"/>
  <c r="U2803" i="1"/>
  <c r="R2803" i="1"/>
  <c r="T2378" i="1"/>
  <c r="U2378" i="1"/>
  <c r="R2378" i="1"/>
  <c r="T2295" i="1"/>
  <c r="U2295" i="1"/>
  <c r="R2295" i="1"/>
  <c r="T2863" i="1"/>
  <c r="U2863" i="1"/>
  <c r="R2863" i="1"/>
  <c r="T1793" i="1"/>
  <c r="U1793" i="1"/>
  <c r="R1793" i="1"/>
  <c r="T2406" i="1"/>
  <c r="U2406" i="1"/>
  <c r="R2406" i="1"/>
  <c r="T2157" i="1"/>
  <c r="U2157" i="1"/>
  <c r="R2157" i="1"/>
  <c r="T2277" i="1"/>
  <c r="U2277" i="1"/>
  <c r="R2277" i="1"/>
  <c r="T2410" i="1"/>
  <c r="U2410" i="1"/>
  <c r="R2410" i="1"/>
  <c r="T2175" i="1"/>
  <c r="U2175" i="1"/>
  <c r="R2175" i="1"/>
  <c r="U2031" i="1"/>
  <c r="T2031" i="1"/>
  <c r="R2031" i="1"/>
  <c r="T1592" i="1"/>
  <c r="U1592" i="1"/>
  <c r="R1592" i="1"/>
  <c r="T1800" i="1"/>
  <c r="U1800" i="1"/>
  <c r="R1800" i="1"/>
  <c r="T1655" i="1"/>
  <c r="U1655" i="1"/>
  <c r="R1655" i="1"/>
  <c r="T1630" i="1"/>
  <c r="U1630" i="1"/>
  <c r="R1630" i="1"/>
  <c r="T1558" i="1"/>
  <c r="U1558" i="1"/>
  <c r="R1558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3" i="1"/>
  <c r="T1523" i="1"/>
  <c r="R1523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09" i="1"/>
  <c r="U4409" i="1"/>
  <c r="R4409" i="1"/>
  <c r="T1436" i="1"/>
  <c r="U1436" i="1"/>
  <c r="R1436" i="1"/>
  <c r="T34" i="1"/>
  <c r="U34" i="1"/>
  <c r="R34" i="1"/>
  <c r="S165" i="1"/>
  <c r="T527" i="1"/>
  <c r="U527" i="1"/>
  <c r="R527" i="1"/>
  <c r="U563" i="1"/>
  <c r="T563" i="1"/>
  <c r="R563" i="1"/>
  <c r="T4840" i="1"/>
  <c r="U4840" i="1"/>
  <c r="R4840" i="1"/>
  <c r="T2667" i="1"/>
  <c r="U2667" i="1"/>
  <c r="R2667" i="1"/>
  <c r="T4420" i="1"/>
  <c r="U4420" i="1"/>
  <c r="R4420" i="1"/>
  <c r="T2276" i="1"/>
  <c r="U2276" i="1"/>
  <c r="R2276" i="1"/>
  <c r="T915" i="1"/>
  <c r="U915" i="1"/>
  <c r="R915" i="1"/>
  <c r="T2571" i="1"/>
  <c r="U2571" i="1"/>
  <c r="R2571" i="1"/>
  <c r="U516" i="1"/>
  <c r="T516" i="1"/>
  <c r="R516" i="1"/>
  <c r="U102" i="1"/>
  <c r="T102" i="1"/>
  <c r="R102" i="1"/>
  <c r="T1658" i="1"/>
  <c r="U1658" i="1"/>
  <c r="R1658" i="1"/>
  <c r="U1316" i="1"/>
  <c r="T1316" i="1"/>
  <c r="R1316" i="1"/>
  <c r="T1067" i="1"/>
  <c r="U1067" i="1"/>
  <c r="R1067" i="1"/>
  <c r="T2935" i="1"/>
  <c r="U2935" i="1"/>
  <c r="R2935" i="1"/>
  <c r="T2415" i="1"/>
  <c r="U2415" i="1"/>
  <c r="R2415" i="1"/>
  <c r="T2305" i="1"/>
  <c r="U2305" i="1"/>
  <c r="R2305" i="1"/>
  <c r="T556" i="1"/>
  <c r="U556" i="1"/>
  <c r="R556" i="1"/>
  <c r="T567" i="1"/>
  <c r="U567" i="1"/>
  <c r="R567" i="1"/>
  <c r="T559" i="1"/>
  <c r="U559" i="1"/>
  <c r="R559" i="1"/>
  <c r="T1726" i="1"/>
  <c r="U1726" i="1"/>
  <c r="R1726" i="1"/>
  <c r="S3023" i="1"/>
  <c r="T2576" i="1"/>
  <c r="U2576" i="1"/>
  <c r="R2576" i="1"/>
  <c r="T1774" i="1"/>
  <c r="U1774" i="1"/>
  <c r="R1774" i="1"/>
  <c r="T1557" i="1"/>
  <c r="U1557" i="1"/>
  <c r="R1557" i="1"/>
  <c r="T3323" i="1"/>
  <c r="U3323" i="1"/>
  <c r="R3323" i="1"/>
  <c r="S3574" i="1"/>
  <c r="T2235" i="1"/>
  <c r="U2235" i="1"/>
  <c r="R2235" i="1"/>
  <c r="S4272" i="1"/>
  <c r="T4980" i="1"/>
  <c r="U4980" i="1"/>
  <c r="R4980" i="1"/>
  <c r="S3824" i="1"/>
  <c r="T3585" i="1"/>
  <c r="U3585" i="1"/>
  <c r="R3585" i="1"/>
  <c r="T4200" i="1"/>
  <c r="U4200" i="1"/>
  <c r="R4200" i="1"/>
  <c r="T3728" i="1"/>
  <c r="U3728" i="1"/>
  <c r="R3728" i="1"/>
  <c r="T4422" i="1"/>
  <c r="U4422" i="1"/>
  <c r="R4422" i="1"/>
  <c r="U4282" i="1"/>
  <c r="T4282" i="1"/>
  <c r="R4282" i="1"/>
  <c r="T3596" i="1"/>
  <c r="U3596" i="1"/>
  <c r="R3596" i="1"/>
  <c r="T4608" i="1"/>
  <c r="U4608" i="1"/>
  <c r="R4608" i="1"/>
  <c r="U2927" i="1"/>
  <c r="T2927" i="1"/>
  <c r="R2927" i="1"/>
  <c r="U3776" i="1"/>
  <c r="T3776" i="1"/>
  <c r="R3776" i="1"/>
  <c r="S2044" i="1"/>
  <c r="T3651" i="1"/>
  <c r="U3651" i="1"/>
  <c r="R3651" i="1"/>
  <c r="T4699" i="1"/>
  <c r="U4699" i="1"/>
  <c r="R4699" i="1"/>
  <c r="T4856" i="1"/>
  <c r="U4856" i="1"/>
  <c r="R4856" i="1"/>
  <c r="T3283" i="1"/>
  <c r="U3283" i="1"/>
  <c r="R3283" i="1"/>
  <c r="T4651" i="1"/>
  <c r="U4651" i="1"/>
  <c r="R4651" i="1"/>
  <c r="T5255" i="1"/>
  <c r="U5255" i="1"/>
  <c r="R5255" i="1"/>
  <c r="S3964" i="1"/>
  <c r="S4331" i="1"/>
  <c r="S4623" i="1"/>
  <c r="S4020" i="1"/>
  <c r="S748" i="1"/>
  <c r="S2501" i="1"/>
  <c r="S3578" i="1"/>
  <c r="S2155" i="1"/>
  <c r="S1585" i="1"/>
  <c r="S846" i="1"/>
  <c r="S4591" i="1"/>
  <c r="S2959" i="1"/>
  <c r="S738" i="1"/>
  <c r="S560" i="1"/>
  <c r="S247" i="1"/>
  <c r="S2068" i="1"/>
  <c r="S1199" i="1"/>
  <c r="S643" i="1"/>
  <c r="S358" i="1"/>
  <c r="S2484" i="1"/>
  <c r="S3971" i="1"/>
  <c r="S4442" i="1"/>
  <c r="S5085" i="1"/>
  <c r="S936" i="1"/>
  <c r="S4696" i="1"/>
  <c r="S4222" i="1"/>
  <c r="S4464" i="1"/>
  <c r="S3620" i="1"/>
  <c r="S852" i="1"/>
  <c r="S2425" i="1"/>
  <c r="T3349" i="1"/>
  <c r="U3349" i="1"/>
  <c r="R3349" i="1"/>
  <c r="T3334" i="1"/>
  <c r="U3334" i="1"/>
  <c r="R3334" i="1"/>
  <c r="T3312" i="1"/>
  <c r="U3312" i="1"/>
  <c r="R3312" i="1"/>
  <c r="T3264" i="1"/>
  <c r="U3264" i="1"/>
  <c r="R3264" i="1"/>
  <c r="T3244" i="1"/>
  <c r="U3244" i="1"/>
  <c r="R3244" i="1"/>
  <c r="T4782" i="1"/>
  <c r="U4782" i="1"/>
  <c r="R4782" i="1"/>
  <c r="T4764" i="1"/>
  <c r="U4764" i="1"/>
  <c r="R4764" i="1"/>
  <c r="T4680" i="1"/>
  <c r="U4680" i="1"/>
  <c r="R4680" i="1"/>
  <c r="T4678" i="1"/>
  <c r="U4678" i="1"/>
  <c r="R4678" i="1"/>
  <c r="U3517" i="1"/>
  <c r="T3517" i="1"/>
  <c r="R3517" i="1"/>
  <c r="U3335" i="1"/>
  <c r="T3335" i="1"/>
  <c r="R3335" i="1"/>
  <c r="U3301" i="1"/>
  <c r="T3301" i="1"/>
  <c r="R3301" i="1"/>
  <c r="T3249" i="1"/>
  <c r="U3249" i="1"/>
  <c r="R3249" i="1"/>
  <c r="T3113" i="1"/>
  <c r="U3113" i="1"/>
  <c r="R3113" i="1"/>
  <c r="S2895" i="1"/>
  <c r="T2798" i="1"/>
  <c r="U2798" i="1"/>
  <c r="R2798" i="1"/>
  <c r="T2319" i="1"/>
  <c r="U2319" i="1"/>
  <c r="R2319" i="1"/>
  <c r="T5203" i="1"/>
  <c r="U5203" i="1"/>
  <c r="R5203" i="1"/>
  <c r="U5239" i="1"/>
  <c r="T5239" i="1"/>
  <c r="R5239" i="1"/>
  <c r="U5256" i="1"/>
  <c r="T5256" i="1"/>
  <c r="R5256" i="1"/>
  <c r="T4895" i="1"/>
  <c r="U4895" i="1"/>
  <c r="R4895" i="1"/>
  <c r="T4823" i="1"/>
  <c r="U4823" i="1"/>
  <c r="R4823" i="1"/>
  <c r="T5058" i="1"/>
  <c r="U5058" i="1"/>
  <c r="R5058" i="1"/>
  <c r="T5024" i="1"/>
  <c r="U5024" i="1"/>
  <c r="R5024" i="1"/>
  <c r="T4689" i="1"/>
  <c r="U4689" i="1"/>
  <c r="R4689" i="1"/>
  <c r="T4634" i="1"/>
  <c r="U4634" i="1"/>
  <c r="R4634" i="1"/>
  <c r="S4614" i="1"/>
  <c r="T4570" i="1"/>
  <c r="U4570" i="1"/>
  <c r="R4570" i="1"/>
  <c r="T4126" i="1"/>
  <c r="U4126" i="1"/>
  <c r="R4126" i="1"/>
  <c r="T4029" i="1"/>
  <c r="U4029" i="1"/>
  <c r="R4029" i="1"/>
  <c r="T3775" i="1"/>
  <c r="U3775" i="1"/>
  <c r="R3775" i="1"/>
  <c r="T3840" i="1"/>
  <c r="U3840" i="1"/>
  <c r="R3840" i="1"/>
  <c r="U3753" i="1"/>
  <c r="T3753" i="1"/>
  <c r="R3753" i="1"/>
  <c r="T3737" i="1"/>
  <c r="U3737" i="1"/>
  <c r="R3737" i="1"/>
  <c r="T3642" i="1"/>
  <c r="U3642" i="1"/>
  <c r="R3642" i="1"/>
  <c r="U3754" i="1"/>
  <c r="T3754" i="1"/>
  <c r="R3754" i="1"/>
  <c r="S3677" i="1"/>
  <c r="U3358" i="1"/>
  <c r="T3358" i="1"/>
  <c r="R3358" i="1"/>
  <c r="T3325" i="1"/>
  <c r="U3325" i="1"/>
  <c r="R3325" i="1"/>
  <c r="S3438" i="1"/>
  <c r="T3369" i="1"/>
  <c r="U3369" i="1"/>
  <c r="R3369" i="1"/>
  <c r="T3290" i="1"/>
  <c r="U3290" i="1"/>
  <c r="R3290" i="1"/>
  <c r="T3001" i="1"/>
  <c r="U3001" i="1"/>
  <c r="R3001" i="1"/>
  <c r="U2942" i="1"/>
  <c r="T2942" i="1"/>
  <c r="R2942" i="1"/>
  <c r="T2885" i="1"/>
  <c r="U2885" i="1"/>
  <c r="R2885" i="1"/>
  <c r="T3117" i="1"/>
  <c r="U3117" i="1"/>
  <c r="R3117" i="1"/>
  <c r="T2982" i="1"/>
  <c r="U2982" i="1"/>
  <c r="R2982" i="1"/>
  <c r="T2996" i="1"/>
  <c r="U2996" i="1"/>
  <c r="R2996" i="1"/>
  <c r="T2964" i="1"/>
  <c r="U2964" i="1"/>
  <c r="R2964" i="1"/>
  <c r="T2905" i="1"/>
  <c r="U2905" i="1"/>
  <c r="R2905" i="1"/>
  <c r="T2867" i="1"/>
  <c r="U2867" i="1"/>
  <c r="R2867" i="1"/>
  <c r="U2655" i="1"/>
  <c r="T2655" i="1"/>
  <c r="R2655" i="1"/>
  <c r="T2590" i="1"/>
  <c r="U2590" i="1"/>
  <c r="R2590" i="1"/>
  <c r="T2896" i="1"/>
  <c r="U2896" i="1"/>
  <c r="R2896" i="1"/>
  <c r="T2799" i="1"/>
  <c r="U2799" i="1"/>
  <c r="R2799" i="1"/>
  <c r="T2618" i="1"/>
  <c r="U2618" i="1"/>
  <c r="R2618" i="1"/>
  <c r="T2460" i="1"/>
  <c r="U2460" i="1"/>
  <c r="R2460" i="1"/>
  <c r="T2374" i="1"/>
  <c r="U2374" i="1"/>
  <c r="R2374" i="1"/>
  <c r="T2267" i="1"/>
  <c r="U2267" i="1"/>
  <c r="R2267" i="1"/>
  <c r="T2765" i="1"/>
  <c r="U2765" i="1"/>
  <c r="R2765" i="1"/>
  <c r="T2741" i="1"/>
  <c r="U2741" i="1"/>
  <c r="R2741" i="1"/>
  <c r="T1982" i="1"/>
  <c r="U1982" i="1"/>
  <c r="R1982" i="1"/>
  <c r="T2395" i="1"/>
  <c r="U2395" i="1"/>
  <c r="R2395" i="1"/>
  <c r="T2201" i="1"/>
  <c r="U2201" i="1"/>
  <c r="R2201" i="1"/>
  <c r="T2078" i="1"/>
  <c r="U2078" i="1"/>
  <c r="R2078" i="1"/>
  <c r="T2014" i="1"/>
  <c r="U2014" i="1"/>
  <c r="R2014" i="1"/>
  <c r="T2375" i="1"/>
  <c r="U2375" i="1"/>
  <c r="R2375" i="1"/>
  <c r="U2248" i="1"/>
  <c r="T2248" i="1"/>
  <c r="R2248" i="1"/>
  <c r="T2171" i="1"/>
  <c r="U2171" i="1"/>
  <c r="R2171" i="1"/>
  <c r="U1750" i="1"/>
  <c r="T1750" i="1"/>
  <c r="R1750" i="1"/>
  <c r="T1576" i="1"/>
  <c r="U1576" i="1"/>
  <c r="R1576" i="1"/>
  <c r="T1685" i="1"/>
  <c r="U1685" i="1"/>
  <c r="R1685" i="1"/>
  <c r="U1659" i="1"/>
  <c r="T1659" i="1"/>
  <c r="R1659" i="1"/>
  <c r="T1639" i="1"/>
  <c r="U1639" i="1"/>
  <c r="R1639" i="1"/>
  <c r="T1742" i="1"/>
  <c r="U1742" i="1"/>
  <c r="R1742" i="1"/>
  <c r="T1702" i="1"/>
  <c r="U1702" i="1"/>
  <c r="R1702" i="1"/>
  <c r="T1512" i="1"/>
  <c r="U1512" i="1"/>
  <c r="R1512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499" i="1"/>
  <c r="U1499" i="1"/>
  <c r="R1499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1" i="1"/>
  <c r="U2661" i="1"/>
  <c r="R2661" i="1"/>
  <c r="T2629" i="1"/>
  <c r="U2629" i="1"/>
  <c r="R2629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3" i="1"/>
  <c r="U1573" i="1"/>
  <c r="R1573" i="1"/>
  <c r="T3820" i="1"/>
  <c r="U3820" i="1"/>
  <c r="R3820" i="1"/>
  <c r="T2212" i="1"/>
  <c r="U2212" i="1"/>
  <c r="R2212" i="1"/>
  <c r="T909" i="1"/>
  <c r="U909" i="1"/>
  <c r="R909" i="1"/>
  <c r="T2563" i="1"/>
  <c r="U2563" i="1"/>
  <c r="R2563" i="1"/>
  <c r="T488" i="1"/>
  <c r="U488" i="1"/>
  <c r="R488" i="1"/>
  <c r="U1651" i="1"/>
  <c r="T1651" i="1"/>
  <c r="R1651" i="1"/>
  <c r="T1439" i="1"/>
  <c r="U1439" i="1"/>
  <c r="R1439" i="1"/>
  <c r="T1059" i="1"/>
  <c r="U1059" i="1"/>
  <c r="R1059" i="1"/>
  <c r="U2930" i="1"/>
  <c r="T2930" i="1"/>
  <c r="R2930" i="1"/>
  <c r="T2411" i="1"/>
  <c r="U2411" i="1"/>
  <c r="R2411" i="1"/>
  <c r="T2297" i="1"/>
  <c r="U2297" i="1"/>
  <c r="R2297" i="1"/>
  <c r="T1001" i="1"/>
  <c r="U1001" i="1"/>
  <c r="R1001" i="1"/>
  <c r="U905" i="1"/>
  <c r="T905" i="1"/>
  <c r="R905" i="1"/>
  <c r="U2221" i="1"/>
  <c r="T2221" i="1"/>
  <c r="R2221" i="1"/>
  <c r="T3547" i="1"/>
  <c r="U3547" i="1"/>
  <c r="R3547" i="1"/>
  <c r="T2343" i="1"/>
  <c r="U2343" i="1"/>
  <c r="R2343" i="1"/>
  <c r="T2351" i="1"/>
  <c r="U2351" i="1"/>
  <c r="R2351" i="1"/>
  <c r="T2432" i="1"/>
  <c r="U2432" i="1"/>
  <c r="R2432" i="1"/>
  <c r="T3546" i="1"/>
  <c r="U3546" i="1"/>
  <c r="R3546" i="1"/>
  <c r="T3299" i="1"/>
  <c r="U3299" i="1"/>
  <c r="R3299" i="1"/>
  <c r="T4899" i="1"/>
  <c r="U4899" i="1"/>
  <c r="R4899" i="1"/>
  <c r="S3796" i="1"/>
  <c r="U2321" i="1"/>
  <c r="T2321" i="1"/>
  <c r="R2321" i="1"/>
  <c r="T3333" i="1"/>
  <c r="U3333" i="1"/>
  <c r="R3333" i="1"/>
  <c r="T4432" i="1"/>
  <c r="U4432" i="1"/>
  <c r="R4432" i="1"/>
  <c r="T4123" i="1"/>
  <c r="U4123" i="1"/>
  <c r="R4123" i="1"/>
  <c r="T4178" i="1"/>
  <c r="U4178" i="1"/>
  <c r="R4178" i="1"/>
  <c r="T4802" i="1"/>
  <c r="U4802" i="1"/>
  <c r="R4802" i="1"/>
  <c r="T4745" i="1"/>
  <c r="U4745" i="1"/>
  <c r="R4745" i="1"/>
  <c r="T4142" i="1"/>
  <c r="U4142" i="1"/>
  <c r="R4142" i="1"/>
  <c r="T3639" i="1"/>
  <c r="U3639" i="1"/>
  <c r="R3639" i="1"/>
  <c r="U4215" i="1"/>
  <c r="T4215" i="1"/>
  <c r="R4215" i="1"/>
  <c r="T4120" i="1"/>
  <c r="U4120" i="1"/>
  <c r="R4120" i="1"/>
  <c r="T4868" i="1"/>
  <c r="U4868" i="1"/>
  <c r="R4868" i="1"/>
  <c r="T4227" i="1"/>
  <c r="U4227" i="1"/>
  <c r="R4227" i="1"/>
  <c r="S4703" i="1"/>
  <c r="S3965" i="1"/>
  <c r="S4706" i="1"/>
  <c r="S4647" i="1"/>
  <c r="S4153" i="1"/>
  <c r="S4588" i="1"/>
  <c r="S2503" i="1"/>
  <c r="S363" i="1"/>
  <c r="S9" i="1"/>
  <c r="S2103" i="1"/>
  <c r="S1306" i="1"/>
  <c r="S725" i="1"/>
  <c r="S2992" i="1"/>
  <c r="S2159" i="1"/>
  <c r="S1770" i="1"/>
  <c r="S881" i="1"/>
  <c r="S485" i="1"/>
  <c r="S28" i="1"/>
  <c r="S5262" i="1"/>
  <c r="S438" i="1"/>
  <c r="S189" i="1"/>
  <c r="S4059" i="1"/>
  <c r="S2027" i="1"/>
  <c r="S1046" i="1"/>
  <c r="S4220" i="1"/>
  <c r="S4427" i="1"/>
  <c r="S388" i="1"/>
  <c r="S27" i="1"/>
  <c r="S2156" i="1"/>
  <c r="S1584" i="1"/>
  <c r="S3955" i="1"/>
  <c r="S4405" i="1"/>
  <c r="T3022" i="1"/>
  <c r="U3022" i="1"/>
  <c r="R3022" i="1"/>
  <c r="T2929" i="1"/>
  <c r="U2929" i="1"/>
  <c r="R2929" i="1"/>
  <c r="T2779" i="1"/>
  <c r="U2779" i="1"/>
  <c r="R2779" i="1"/>
  <c r="T4776" i="1"/>
  <c r="U4776" i="1"/>
  <c r="R4776" i="1"/>
  <c r="T4303" i="1"/>
  <c r="U4303" i="1"/>
  <c r="R4303" i="1"/>
  <c r="T4225" i="1"/>
  <c r="U4225" i="1"/>
  <c r="R4225" i="1"/>
  <c r="T4166" i="1"/>
  <c r="U4166" i="1"/>
  <c r="R4166" i="1"/>
  <c r="T4351" i="1"/>
  <c r="U4351" i="1"/>
  <c r="R4351" i="1"/>
  <c r="T3657" i="1"/>
  <c r="U3657" i="1"/>
  <c r="R3657" i="1"/>
  <c r="T2998" i="1"/>
  <c r="U2998" i="1"/>
  <c r="R2998" i="1"/>
  <c r="U2394" i="1"/>
  <c r="T2394" i="1"/>
  <c r="R2394" i="1"/>
  <c r="T4999" i="1"/>
  <c r="U4999" i="1"/>
  <c r="R4999" i="1"/>
  <c r="T4424" i="1"/>
  <c r="U4424" i="1"/>
  <c r="R4424" i="1"/>
  <c r="S4320" i="1"/>
  <c r="T4984" i="1"/>
  <c r="U4984" i="1"/>
  <c r="R4984" i="1"/>
  <c r="T4873" i="1"/>
  <c r="U4873" i="1"/>
  <c r="R4873" i="1"/>
  <c r="T4831" i="1"/>
  <c r="U4831" i="1"/>
  <c r="R4831" i="1"/>
  <c r="T4824" i="1"/>
  <c r="U4824" i="1"/>
  <c r="R4824" i="1"/>
  <c r="T4822" i="1"/>
  <c r="U4822" i="1"/>
  <c r="R4822" i="1"/>
  <c r="T4415" i="1"/>
  <c r="U4415" i="1"/>
  <c r="R4415" i="1"/>
  <c r="T4372" i="1"/>
  <c r="U4372" i="1"/>
  <c r="R4372" i="1"/>
  <c r="U3771" i="1"/>
  <c r="T3771" i="1"/>
  <c r="R3771" i="1"/>
  <c r="T3701" i="1"/>
  <c r="U3701" i="1"/>
  <c r="R3701" i="1"/>
  <c r="S3587" i="1"/>
  <c r="T3673" i="1"/>
  <c r="U3673" i="1"/>
  <c r="R3673" i="1"/>
  <c r="T3419" i="1"/>
  <c r="U3419" i="1"/>
  <c r="R3419" i="1"/>
  <c r="T3289" i="1"/>
  <c r="U3289" i="1"/>
  <c r="R3289" i="1"/>
  <c r="T3207" i="1"/>
  <c r="U3207" i="1"/>
  <c r="R3207" i="1"/>
  <c r="U3363" i="1"/>
  <c r="T3363" i="1"/>
  <c r="R3363" i="1"/>
  <c r="T3286" i="1"/>
  <c r="U3286" i="1"/>
  <c r="R3286" i="1"/>
  <c r="T3114" i="1"/>
  <c r="U3114" i="1"/>
  <c r="R3114" i="1"/>
  <c r="T2906" i="1"/>
  <c r="U2906" i="1"/>
  <c r="R2906" i="1"/>
  <c r="U2966" i="1"/>
  <c r="T2966" i="1"/>
  <c r="R2966" i="1"/>
  <c r="T2857" i="1"/>
  <c r="U2857" i="1"/>
  <c r="R2857" i="1"/>
  <c r="T2851" i="1"/>
  <c r="U2851" i="1"/>
  <c r="R2851" i="1"/>
  <c r="T2786" i="1"/>
  <c r="U2786" i="1"/>
  <c r="R2786" i="1"/>
  <c r="T2654" i="1"/>
  <c r="U2654" i="1"/>
  <c r="R2654" i="1"/>
  <c r="S2760" i="1"/>
  <c r="T2795" i="1"/>
  <c r="U2795" i="1"/>
  <c r="R2795" i="1"/>
  <c r="T2456" i="1"/>
  <c r="U2456" i="1"/>
  <c r="R2456" i="1"/>
  <c r="T2370" i="1"/>
  <c r="U2370" i="1"/>
  <c r="R2370" i="1"/>
  <c r="T2255" i="1"/>
  <c r="U2255" i="1"/>
  <c r="R2255" i="1"/>
  <c r="T2797" i="1"/>
  <c r="U2797" i="1"/>
  <c r="R2797" i="1"/>
  <c r="T2781" i="1"/>
  <c r="U2781" i="1"/>
  <c r="R2781" i="1"/>
  <c r="T1785" i="1"/>
  <c r="U1785" i="1"/>
  <c r="R1785" i="1"/>
  <c r="T2387" i="1"/>
  <c r="U2387" i="1"/>
  <c r="R2387" i="1"/>
  <c r="T2265" i="1"/>
  <c r="U2265" i="1"/>
  <c r="R2265" i="1"/>
  <c r="T2261" i="1"/>
  <c r="U2261" i="1"/>
  <c r="R2261" i="1"/>
  <c r="T2324" i="1"/>
  <c r="U2324" i="1"/>
  <c r="R2324" i="1"/>
  <c r="U2158" i="1"/>
  <c r="T2158" i="1"/>
  <c r="R2158" i="1"/>
  <c r="T1564" i="1"/>
  <c r="U1564" i="1"/>
  <c r="R1564" i="1"/>
  <c r="T1786" i="1"/>
  <c r="U1786" i="1"/>
  <c r="R1786" i="1"/>
  <c r="T1497" i="1"/>
  <c r="U1497" i="1"/>
  <c r="R1497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3" i="1"/>
  <c r="S829" i="1"/>
  <c r="S678" i="1"/>
  <c r="T245" i="1"/>
  <c r="U245" i="1"/>
  <c r="R245" i="1"/>
  <c r="T277" i="1"/>
  <c r="U277" i="1"/>
  <c r="R277" i="1"/>
  <c r="T1713" i="1"/>
  <c r="U1713" i="1"/>
  <c r="R1713" i="1"/>
  <c r="T2055" i="1"/>
  <c r="U2055" i="1"/>
  <c r="R2055" i="1"/>
  <c r="T2188" i="1"/>
  <c r="U2188" i="1"/>
  <c r="R2188" i="1"/>
  <c r="T2236" i="1"/>
  <c r="U2236" i="1"/>
  <c r="R2236" i="1"/>
  <c r="T472" i="1"/>
  <c r="U472" i="1"/>
  <c r="R472" i="1"/>
  <c r="U1649" i="1"/>
  <c r="T1649" i="1"/>
  <c r="R1649" i="1"/>
  <c r="T1005" i="1"/>
  <c r="U1005" i="1"/>
  <c r="R1005" i="1"/>
  <c r="T2804" i="1"/>
  <c r="U2804" i="1"/>
  <c r="R2804" i="1"/>
  <c r="T2388" i="1"/>
  <c r="U2388" i="1"/>
  <c r="R2388" i="1"/>
  <c r="U2293" i="1"/>
  <c r="T2293" i="1"/>
  <c r="R2293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7" i="1"/>
  <c r="U2407" i="1"/>
  <c r="R2407" i="1"/>
  <c r="T2428" i="1"/>
  <c r="U2428" i="1"/>
  <c r="R2428" i="1"/>
  <c r="T774" i="1"/>
  <c r="U774" i="1"/>
  <c r="R774" i="1"/>
  <c r="T1470" i="1"/>
  <c r="U1470" i="1"/>
  <c r="R1470" i="1"/>
  <c r="T2340" i="1"/>
  <c r="U2340" i="1"/>
  <c r="R2340" i="1"/>
  <c r="U3019" i="1"/>
  <c r="T3019" i="1"/>
  <c r="R3019" i="1"/>
  <c r="U4337" i="1"/>
  <c r="T4337" i="1"/>
  <c r="R4337" i="1"/>
  <c r="T4891" i="1"/>
  <c r="U4891" i="1"/>
  <c r="R4891" i="1"/>
  <c r="T3374" i="1"/>
  <c r="U3374" i="1"/>
  <c r="R3374" i="1"/>
  <c r="U4829" i="1"/>
  <c r="T4829" i="1"/>
  <c r="R4829" i="1"/>
  <c r="T3699" i="1"/>
  <c r="U3699" i="1"/>
  <c r="R3699" i="1"/>
  <c r="T4652" i="1"/>
  <c r="U4652" i="1"/>
  <c r="R4652" i="1"/>
  <c r="U5248" i="1"/>
  <c r="T5248" i="1"/>
  <c r="R5248" i="1"/>
  <c r="T4627" i="1"/>
  <c r="U4627" i="1"/>
  <c r="R4627" i="1"/>
  <c r="T3206" i="1"/>
  <c r="U3206" i="1"/>
  <c r="R3206" i="1"/>
  <c r="U4105" i="1"/>
  <c r="T4105" i="1"/>
  <c r="R4105" i="1"/>
  <c r="S1723" i="1"/>
  <c r="T5084" i="1"/>
  <c r="U5084" i="1"/>
  <c r="R5084" i="1"/>
  <c r="S952" i="1"/>
  <c r="S4672" i="1"/>
  <c r="S3621" i="1"/>
  <c r="S3950" i="1"/>
  <c r="S739" i="1"/>
  <c r="S431" i="1"/>
  <c r="S255" i="1"/>
  <c r="S2492" i="1"/>
  <c r="S2107" i="1"/>
  <c r="S1349" i="1"/>
  <c r="S765" i="1"/>
  <c r="S4577" i="1"/>
  <c r="S478" i="1"/>
  <c r="S60" i="1"/>
  <c r="S195" i="1"/>
  <c r="S2054" i="1"/>
  <c r="S1055" i="1"/>
  <c r="S218" i="1"/>
  <c r="S4182" i="1"/>
  <c r="S3004" i="1"/>
  <c r="S4255" i="1"/>
  <c r="S744" i="1"/>
  <c r="S355" i="1"/>
  <c r="S4199" i="1"/>
  <c r="S4441" i="1"/>
  <c r="S316" i="1"/>
  <c r="S2494" i="1"/>
  <c r="S772" i="1"/>
  <c r="T4894" i="1"/>
  <c r="U4894" i="1"/>
  <c r="R4894" i="1"/>
  <c r="T4849" i="1"/>
  <c r="U4849" i="1"/>
  <c r="R4849" i="1"/>
  <c r="T4103" i="1"/>
  <c r="U4103" i="1"/>
  <c r="R4103" i="1"/>
  <c r="T3025" i="1"/>
  <c r="U3025" i="1"/>
  <c r="R3025" i="1"/>
  <c r="T2431" i="1"/>
  <c r="U2431" i="1"/>
  <c r="R2431" i="1"/>
  <c r="T2347" i="1"/>
  <c r="U2347" i="1"/>
  <c r="R2347" i="1"/>
  <c r="T2809" i="1"/>
  <c r="U2809" i="1"/>
  <c r="R2809" i="1"/>
  <c r="T2173" i="1"/>
  <c r="U2173" i="1"/>
  <c r="R2173" i="1"/>
  <c r="S4610" i="1"/>
  <c r="S4339" i="1"/>
  <c r="T4336" i="1"/>
  <c r="U4336" i="1"/>
  <c r="R4336" i="1"/>
  <c r="T4425" i="1"/>
  <c r="U4425" i="1"/>
  <c r="R4425" i="1"/>
  <c r="U4162" i="1"/>
  <c r="T4162" i="1"/>
  <c r="R4162" i="1"/>
  <c r="U4015" i="1"/>
  <c r="T4015" i="1"/>
  <c r="R4015" i="1"/>
  <c r="T3913" i="1"/>
  <c r="U3913" i="1"/>
  <c r="R3913" i="1"/>
  <c r="T3800" i="1"/>
  <c r="U3800" i="1"/>
  <c r="R3800" i="1"/>
  <c r="U3725" i="1"/>
  <c r="T3725" i="1"/>
  <c r="R3725" i="1"/>
  <c r="T2892" i="1"/>
  <c r="U2892" i="1"/>
  <c r="R2892" i="1"/>
  <c r="T4898" i="1"/>
  <c r="U4898" i="1"/>
  <c r="R4898" i="1"/>
  <c r="T4619" i="1"/>
  <c r="U4619" i="1"/>
  <c r="R4619" i="1"/>
  <c r="T4379" i="1"/>
  <c r="U4379" i="1"/>
  <c r="R4379" i="1"/>
  <c r="T4473" i="1"/>
  <c r="U4473" i="1"/>
  <c r="R4473" i="1"/>
  <c r="T4397" i="1"/>
  <c r="U4397" i="1"/>
  <c r="R4397" i="1"/>
  <c r="T4106" i="1"/>
  <c r="U4106" i="1"/>
  <c r="R4106" i="1"/>
  <c r="U4673" i="1"/>
  <c r="T4673" i="1"/>
  <c r="R4673" i="1"/>
  <c r="U4798" i="1"/>
  <c r="T4798" i="1"/>
  <c r="R4798" i="1"/>
  <c r="T4455" i="1"/>
  <c r="U4455" i="1"/>
  <c r="R4455" i="1"/>
  <c r="T4393" i="1"/>
  <c r="U4393" i="1"/>
  <c r="R4393" i="1"/>
  <c r="T4298" i="1"/>
  <c r="U4298" i="1"/>
  <c r="R4298" i="1"/>
  <c r="T4346" i="1"/>
  <c r="U4346" i="1"/>
  <c r="R4346" i="1"/>
  <c r="U4321" i="1"/>
  <c r="T4321" i="1"/>
  <c r="R4321" i="1"/>
  <c r="T4122" i="1"/>
  <c r="U4122" i="1"/>
  <c r="R4122" i="1"/>
  <c r="T4014" i="1"/>
  <c r="U4014" i="1"/>
  <c r="R4014" i="1"/>
  <c r="T3781" i="1"/>
  <c r="U3781" i="1"/>
  <c r="R3781" i="1"/>
  <c r="U3545" i="1"/>
  <c r="T3545" i="1"/>
  <c r="R3545" i="1"/>
  <c r="T5053" i="1"/>
  <c r="U5053" i="1"/>
  <c r="R5053" i="1"/>
  <c r="T5054" i="1"/>
  <c r="U5054" i="1"/>
  <c r="R5054" i="1"/>
  <c r="T4889" i="1"/>
  <c r="U4889" i="1"/>
  <c r="R4889" i="1"/>
  <c r="S4821" i="1"/>
  <c r="U4785" i="1"/>
  <c r="T4785" i="1"/>
  <c r="R4785" i="1"/>
  <c r="T4791" i="1"/>
  <c r="U4791" i="1"/>
  <c r="R4791" i="1"/>
  <c r="T4795" i="1"/>
  <c r="U4795" i="1"/>
  <c r="R4795" i="1"/>
  <c r="T4546" i="1"/>
  <c r="U4546" i="1"/>
  <c r="R4546" i="1"/>
  <c r="T4323" i="1"/>
  <c r="U4323" i="1"/>
  <c r="R4323" i="1"/>
  <c r="T4459" i="1"/>
  <c r="U4459" i="1"/>
  <c r="R4459" i="1"/>
  <c r="T4389" i="1"/>
  <c r="U4389" i="1"/>
  <c r="R4389" i="1"/>
  <c r="T4286" i="1"/>
  <c r="U4286" i="1"/>
  <c r="R4286" i="1"/>
  <c r="U4252" i="1"/>
  <c r="T4252" i="1"/>
  <c r="R4252" i="1"/>
  <c r="T4307" i="1"/>
  <c r="U4307" i="1"/>
  <c r="R4307" i="1"/>
  <c r="U4240" i="1"/>
  <c r="T4240" i="1"/>
  <c r="R4240" i="1"/>
  <c r="T4118" i="1"/>
  <c r="U4118" i="1"/>
  <c r="R4118" i="1"/>
  <c r="T3865" i="1"/>
  <c r="U3865" i="1"/>
  <c r="R3865" i="1"/>
  <c r="T3767" i="1"/>
  <c r="U3767" i="1"/>
  <c r="R3767" i="1"/>
  <c r="S3571" i="1"/>
  <c r="T3630" i="1"/>
  <c r="U3630" i="1"/>
  <c r="R3630" i="1"/>
  <c r="T3786" i="1"/>
  <c r="U3786" i="1"/>
  <c r="R3786" i="1"/>
  <c r="T3750" i="1"/>
  <c r="U3750" i="1"/>
  <c r="R3750" i="1"/>
  <c r="T3720" i="1"/>
  <c r="U3720" i="1"/>
  <c r="R3720" i="1"/>
  <c r="T3668" i="1"/>
  <c r="U3668" i="1"/>
  <c r="R3668" i="1"/>
  <c r="T3576" i="1"/>
  <c r="U3576" i="1"/>
  <c r="R3576" i="1"/>
  <c r="T3375" i="1"/>
  <c r="U3375" i="1"/>
  <c r="R3375" i="1"/>
  <c r="T3353" i="1"/>
  <c r="U3353" i="1"/>
  <c r="R3353" i="1"/>
  <c r="T3337" i="1"/>
  <c r="U3337" i="1"/>
  <c r="R3337" i="1"/>
  <c r="U3316" i="1"/>
  <c r="T3316" i="1"/>
  <c r="R3316" i="1"/>
  <c r="T3296" i="1"/>
  <c r="U3296" i="1"/>
  <c r="R3296" i="1"/>
  <c r="T3354" i="1"/>
  <c r="U3354" i="1"/>
  <c r="R3354" i="1"/>
  <c r="T3347" i="1"/>
  <c r="U3347" i="1"/>
  <c r="R3347" i="1"/>
  <c r="T3282" i="1"/>
  <c r="U3282" i="1"/>
  <c r="R3282" i="1"/>
  <c r="T2997" i="1"/>
  <c r="U2997" i="1"/>
  <c r="R2997" i="1"/>
  <c r="U2939" i="1"/>
  <c r="T2939" i="1"/>
  <c r="R2939" i="1"/>
  <c r="T2876" i="1"/>
  <c r="U2876" i="1"/>
  <c r="R2876" i="1"/>
  <c r="T3235" i="1"/>
  <c r="U3235" i="1"/>
  <c r="R3235" i="1"/>
  <c r="U2958" i="1"/>
  <c r="T2958" i="1"/>
  <c r="R2958" i="1"/>
  <c r="U2575" i="1"/>
  <c r="T2575" i="1"/>
  <c r="R2575" i="1"/>
  <c r="T2791" i="1"/>
  <c r="U2791" i="1"/>
  <c r="R2791" i="1"/>
  <c r="T2610" i="1"/>
  <c r="U2610" i="1"/>
  <c r="R2610" i="1"/>
  <c r="T2452" i="1"/>
  <c r="U2452" i="1"/>
  <c r="R2452" i="1"/>
  <c r="T2366" i="1"/>
  <c r="U2366" i="1"/>
  <c r="R2366" i="1"/>
  <c r="U2239" i="1"/>
  <c r="T2239" i="1"/>
  <c r="R2239" i="1"/>
  <c r="T2189" i="1"/>
  <c r="U2189" i="1"/>
  <c r="R2189" i="1"/>
  <c r="T2379" i="1"/>
  <c r="U2379" i="1"/>
  <c r="R2379" i="1"/>
  <c r="T2192" i="1"/>
  <c r="U2192" i="1"/>
  <c r="R2192" i="1"/>
  <c r="U2300" i="1"/>
  <c r="T2300" i="1"/>
  <c r="R2300" i="1"/>
  <c r="T2241" i="1"/>
  <c r="U2241" i="1"/>
  <c r="R2241" i="1"/>
  <c r="U2143" i="1"/>
  <c r="T2143" i="1"/>
  <c r="R2143" i="1"/>
  <c r="T2037" i="1"/>
  <c r="U2037" i="1"/>
  <c r="R2037" i="1"/>
  <c r="U1514" i="1"/>
  <c r="T1514" i="1"/>
  <c r="R1514" i="1"/>
  <c r="T1681" i="1"/>
  <c r="U1681" i="1"/>
  <c r="R1681" i="1"/>
  <c r="U1656" i="1"/>
  <c r="T1656" i="1"/>
  <c r="R1656" i="1"/>
  <c r="U1635" i="1"/>
  <c r="T1635" i="1"/>
  <c r="R1635" i="1"/>
  <c r="T1738" i="1"/>
  <c r="U1738" i="1"/>
  <c r="R1738" i="1"/>
  <c r="T1491" i="1"/>
  <c r="U1491" i="1"/>
  <c r="R1491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4" i="1"/>
  <c r="U3904" i="1"/>
  <c r="R3904" i="1"/>
  <c r="T1396" i="1"/>
  <c r="U1396" i="1"/>
  <c r="R1396" i="1"/>
  <c r="S4710" i="1"/>
  <c r="T233" i="1"/>
  <c r="U233" i="1"/>
  <c r="R233" i="1"/>
  <c r="T1549" i="1"/>
  <c r="U1549" i="1"/>
  <c r="R1549" i="1"/>
  <c r="T2180" i="1"/>
  <c r="U2180" i="1"/>
  <c r="R2180" i="1"/>
  <c r="U2220" i="1"/>
  <c r="T2220" i="1"/>
  <c r="R2220" i="1"/>
  <c r="U436" i="1"/>
  <c r="T436" i="1"/>
  <c r="R436" i="1"/>
  <c r="T70" i="1"/>
  <c r="U70" i="1"/>
  <c r="R70" i="1"/>
  <c r="T1645" i="1"/>
  <c r="U1645" i="1"/>
  <c r="R1645" i="1"/>
  <c r="T865" i="1"/>
  <c r="U865" i="1"/>
  <c r="R865" i="1"/>
  <c r="T2776" i="1"/>
  <c r="U2776" i="1"/>
  <c r="R2776" i="1"/>
  <c r="T2376" i="1"/>
  <c r="U2376" i="1"/>
  <c r="R2376" i="1"/>
  <c r="T2285" i="1"/>
  <c r="U2285" i="1"/>
  <c r="R2285" i="1"/>
  <c r="T2367" i="1"/>
  <c r="U2367" i="1"/>
  <c r="R2367" i="1"/>
  <c r="T2970" i="1"/>
  <c r="U2970" i="1"/>
  <c r="R2970" i="1"/>
  <c r="T2337" i="1"/>
  <c r="U2337" i="1"/>
  <c r="R2337" i="1"/>
  <c r="T4830" i="1"/>
  <c r="U4830" i="1"/>
  <c r="R4830" i="1"/>
  <c r="T1013" i="1"/>
  <c r="U1013" i="1"/>
  <c r="R1013" i="1"/>
  <c r="T3712" i="1"/>
  <c r="U3712" i="1"/>
  <c r="R3712" i="1"/>
  <c r="T4667" i="1"/>
  <c r="U4667" i="1"/>
  <c r="R4667" i="1"/>
  <c r="T2848" i="1"/>
  <c r="U2848" i="1"/>
  <c r="R2848" i="1"/>
  <c r="T2812" i="1"/>
  <c r="U2812" i="1"/>
  <c r="R2812" i="1"/>
  <c r="T2356" i="1"/>
  <c r="U2356" i="1"/>
  <c r="R2356" i="1"/>
  <c r="T3356" i="1"/>
  <c r="U3356" i="1"/>
  <c r="R3356" i="1"/>
  <c r="T4023" i="1"/>
  <c r="U4023" i="1"/>
  <c r="R4023" i="1"/>
  <c r="T5019" i="1"/>
  <c r="U5019" i="1"/>
  <c r="R5019" i="1"/>
  <c r="T3795" i="1"/>
  <c r="U3795" i="1"/>
  <c r="R3795" i="1"/>
  <c r="S3799" i="1"/>
  <c r="T3279" i="1"/>
  <c r="U3279" i="1"/>
  <c r="R3279" i="1"/>
  <c r="U4438" i="1"/>
  <c r="T4438" i="1"/>
  <c r="R4438" i="1"/>
  <c r="T4662" i="1"/>
  <c r="U4662" i="1"/>
  <c r="R4662" i="1"/>
  <c r="U3627" i="1"/>
  <c r="T3627" i="1"/>
  <c r="R3627" i="1"/>
  <c r="U4410" i="1"/>
  <c r="T4410" i="1"/>
  <c r="R4410" i="1"/>
  <c r="U3788" i="1"/>
  <c r="T3788" i="1"/>
  <c r="R3788" i="1"/>
  <c r="T4482" i="1"/>
  <c r="U4482" i="1"/>
  <c r="R4482" i="1"/>
  <c r="T5000" i="1"/>
  <c r="U5000" i="1"/>
  <c r="R5000" i="1"/>
  <c r="T4763" i="1"/>
  <c r="U4763" i="1"/>
  <c r="R4763" i="1"/>
  <c r="T5108" i="1"/>
  <c r="U5108" i="1"/>
  <c r="R5108" i="1"/>
  <c r="T5042" i="1"/>
  <c r="U5042" i="1"/>
  <c r="R5042" i="1"/>
  <c r="S4896" i="1"/>
  <c r="S3733" i="1"/>
  <c r="S3622" i="1"/>
  <c r="S555" i="1"/>
  <c r="S4064" i="1"/>
  <c r="S4892" i="1"/>
  <c r="S4574" i="1"/>
  <c r="S4757" i="1"/>
  <c r="P4045" i="1"/>
  <c r="S4045" i="1"/>
  <c r="S4733" i="1"/>
  <c r="S2066" i="1"/>
  <c r="S3874" i="1"/>
  <c r="S642" i="1"/>
  <c r="S2480" i="1"/>
  <c r="S2118" i="1"/>
  <c r="S1438" i="1"/>
  <c r="S777" i="1"/>
  <c r="S3989" i="1"/>
  <c r="S17" i="1"/>
  <c r="S5023" i="1"/>
  <c r="S4811" i="1"/>
  <c r="S3880" i="1"/>
  <c r="S4770" i="1"/>
  <c r="S1970" i="1"/>
  <c r="S965" i="1"/>
  <c r="S4198" i="1"/>
  <c r="S4406" i="1"/>
  <c r="S3988" i="1"/>
  <c r="S12" i="1"/>
  <c r="S2113" i="1"/>
  <c r="S1373" i="1"/>
  <c r="S4592" i="1"/>
  <c r="S4280" i="1"/>
  <c r="T3774" i="1"/>
  <c r="U3774" i="1"/>
  <c r="R3774" i="1"/>
  <c r="U3742" i="1"/>
  <c r="T3742" i="1"/>
  <c r="R3742" i="1"/>
  <c r="T3636" i="1"/>
  <c r="U3636" i="1"/>
  <c r="R3636" i="1"/>
  <c r="T3534" i="1"/>
  <c r="U3534" i="1"/>
  <c r="R3534" i="1"/>
  <c r="T5259" i="1"/>
  <c r="U5259" i="1"/>
  <c r="R5259" i="1"/>
  <c r="U5246" i="1"/>
  <c r="T5246" i="1"/>
  <c r="R5246" i="1"/>
  <c r="T4436" i="1"/>
  <c r="U4436" i="1"/>
  <c r="R4436" i="1"/>
  <c r="T4976" i="1"/>
  <c r="U4976" i="1"/>
  <c r="R4976" i="1"/>
  <c r="T5028" i="1"/>
  <c r="U5028" i="1"/>
  <c r="R5028" i="1"/>
  <c r="T4869" i="1"/>
  <c r="U4869" i="1"/>
  <c r="R4869" i="1"/>
  <c r="T4754" i="1"/>
  <c r="U4754" i="1"/>
  <c r="R4754" i="1"/>
  <c r="T4690" i="1"/>
  <c r="U4690" i="1"/>
  <c r="R4690" i="1"/>
  <c r="T4783" i="1"/>
  <c r="U4783" i="1"/>
  <c r="R4783" i="1"/>
  <c r="T4571" i="1"/>
  <c r="U4571" i="1"/>
  <c r="R4571" i="1"/>
  <c r="T4433" i="1"/>
  <c r="U4433" i="1"/>
  <c r="R4433" i="1"/>
  <c r="T4452" i="1"/>
  <c r="U4452" i="1"/>
  <c r="R4452" i="1"/>
  <c r="T4416" i="1"/>
  <c r="U4416" i="1"/>
  <c r="R4416" i="1"/>
  <c r="S4364" i="1"/>
  <c r="T4454" i="1"/>
  <c r="U4454" i="1"/>
  <c r="R4454" i="1"/>
  <c r="T4385" i="1"/>
  <c r="U4385" i="1"/>
  <c r="R4385" i="1"/>
  <c r="S4275" i="1"/>
  <c r="T4299" i="1"/>
  <c r="U4299" i="1"/>
  <c r="R4299" i="1"/>
  <c r="T4216" i="1"/>
  <c r="U4216" i="1"/>
  <c r="R4216" i="1"/>
  <c r="T3935" i="1"/>
  <c r="U3935" i="1"/>
  <c r="R3935" i="1"/>
  <c r="U3843" i="1"/>
  <c r="T3843" i="1"/>
  <c r="R3843" i="1"/>
  <c r="S3763" i="1"/>
  <c r="T3693" i="1"/>
  <c r="U3693" i="1"/>
  <c r="R3693" i="1"/>
  <c r="T3749" i="1"/>
  <c r="U3749" i="1"/>
  <c r="R3749" i="1"/>
  <c r="T3729" i="1"/>
  <c r="U3729" i="1"/>
  <c r="R3729" i="1"/>
  <c r="T3509" i="1"/>
  <c r="U3509" i="1"/>
  <c r="R3509" i="1"/>
  <c r="U3713" i="1"/>
  <c r="T3713" i="1"/>
  <c r="R3713" i="1"/>
  <c r="U3652" i="1"/>
  <c r="T3652" i="1"/>
  <c r="R3652" i="1"/>
  <c r="T3248" i="1"/>
  <c r="U3248" i="1"/>
  <c r="R3248" i="1"/>
  <c r="T3313" i="1"/>
  <c r="U3313" i="1"/>
  <c r="R3313" i="1"/>
  <c r="U3433" i="1"/>
  <c r="T3433" i="1"/>
  <c r="R3433" i="1"/>
  <c r="T3199" i="1"/>
  <c r="U3199" i="1"/>
  <c r="R3199" i="1"/>
  <c r="T3343" i="1"/>
  <c r="U3343" i="1"/>
  <c r="R3343" i="1"/>
  <c r="T3274" i="1"/>
  <c r="U3274" i="1"/>
  <c r="R3274" i="1"/>
  <c r="U2902" i="1"/>
  <c r="T2902" i="1"/>
  <c r="R2902" i="1"/>
  <c r="T3067" i="1"/>
  <c r="U3067" i="1"/>
  <c r="R3067" i="1"/>
  <c r="U3227" i="1"/>
  <c r="T3227" i="1"/>
  <c r="R3227" i="1"/>
  <c r="T2940" i="1"/>
  <c r="U2940" i="1"/>
  <c r="R2940" i="1"/>
  <c r="T2850" i="1"/>
  <c r="U2850" i="1"/>
  <c r="R2850" i="1"/>
  <c r="T2897" i="1"/>
  <c r="U2897" i="1"/>
  <c r="R2897" i="1"/>
  <c r="T2630" i="1"/>
  <c r="U2630" i="1"/>
  <c r="R2630" i="1"/>
  <c r="T2883" i="1"/>
  <c r="U2883" i="1"/>
  <c r="R2883" i="1"/>
  <c r="T2787" i="1"/>
  <c r="U2787" i="1"/>
  <c r="R2787" i="1"/>
  <c r="T2447" i="1"/>
  <c r="U2447" i="1"/>
  <c r="R2447" i="1"/>
  <c r="T2362" i="1"/>
  <c r="U2362" i="1"/>
  <c r="R2362" i="1"/>
  <c r="U2223" i="1"/>
  <c r="T2223" i="1"/>
  <c r="R2223" i="1"/>
  <c r="U2813" i="1"/>
  <c r="T2813" i="1"/>
  <c r="R2813" i="1"/>
  <c r="T2737" i="1"/>
  <c r="U2737" i="1"/>
  <c r="R2737" i="1"/>
  <c r="T2114" i="1"/>
  <c r="U2114" i="1"/>
  <c r="R2114" i="1"/>
  <c r="T2371" i="1"/>
  <c r="U2371" i="1"/>
  <c r="R2371" i="1"/>
  <c r="U1748" i="1"/>
  <c r="T1748" i="1"/>
  <c r="R1748" i="1"/>
  <c r="T2071" i="1"/>
  <c r="U2071" i="1"/>
  <c r="R2071" i="1"/>
  <c r="T2284" i="1"/>
  <c r="U2284" i="1"/>
  <c r="R2284" i="1"/>
  <c r="S2142" i="1"/>
  <c r="U2010" i="1"/>
  <c r="T2010" i="1"/>
  <c r="R2010" i="1"/>
  <c r="T1506" i="1"/>
  <c r="U1506" i="1"/>
  <c r="R1506" i="1"/>
  <c r="T1605" i="1"/>
  <c r="U1605" i="1"/>
  <c r="R1605" i="1"/>
  <c r="T1485" i="1"/>
  <c r="U1485" i="1"/>
  <c r="R1485" i="1"/>
  <c r="T1137" i="1"/>
  <c r="U1137" i="1"/>
  <c r="R1137" i="1"/>
  <c r="U1619" i="1"/>
  <c r="T1619" i="1"/>
  <c r="R1619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4" i="1"/>
  <c r="U1994" i="1"/>
  <c r="R1994" i="1"/>
  <c r="T2228" i="1"/>
  <c r="U2228" i="1"/>
  <c r="R2228" i="1"/>
  <c r="U1541" i="1"/>
  <c r="T1541" i="1"/>
  <c r="R1541" i="1"/>
  <c r="T2093" i="1"/>
  <c r="U2093" i="1"/>
  <c r="R2093" i="1"/>
  <c r="T2204" i="1"/>
  <c r="U2204" i="1"/>
  <c r="R2204" i="1"/>
  <c r="T775" i="1"/>
  <c r="U775" i="1"/>
  <c r="R775" i="1"/>
  <c r="T424" i="1"/>
  <c r="U424" i="1"/>
  <c r="R424" i="1"/>
  <c r="T1569" i="1"/>
  <c r="U1569" i="1"/>
  <c r="R1569" i="1"/>
  <c r="T1766" i="1"/>
  <c r="U1766" i="1"/>
  <c r="R1766" i="1"/>
  <c r="T2764" i="1"/>
  <c r="U2764" i="1"/>
  <c r="R2764" i="1"/>
  <c r="T2372" i="1"/>
  <c r="U2372" i="1"/>
  <c r="R2372" i="1"/>
  <c r="T2172" i="1"/>
  <c r="U2172" i="1"/>
  <c r="R2172" i="1"/>
  <c r="T1140" i="1"/>
  <c r="U1140" i="1"/>
  <c r="R1140" i="1"/>
  <c r="T722" i="1"/>
  <c r="U722" i="1"/>
  <c r="R722" i="1"/>
  <c r="S441" i="1"/>
  <c r="T497" i="1"/>
  <c r="U497" i="1"/>
  <c r="R497" i="1"/>
  <c r="T2454" i="1"/>
  <c r="U2454" i="1"/>
  <c r="R2454" i="1"/>
  <c r="T4979" i="1"/>
  <c r="U4979" i="1"/>
  <c r="R4979" i="1"/>
  <c r="T1751" i="1"/>
  <c r="U1751" i="1"/>
  <c r="R1751" i="1"/>
  <c r="T3003" i="1"/>
  <c r="U3003" i="1"/>
  <c r="R3003" i="1"/>
  <c r="T3916" i="1"/>
  <c r="U3916" i="1"/>
  <c r="R3916" i="1"/>
  <c r="T3518" i="1"/>
  <c r="U3518" i="1"/>
  <c r="R3518" i="1"/>
  <c r="T3744" i="1"/>
  <c r="U3744" i="1"/>
  <c r="R3744" i="1"/>
  <c r="T4061" i="1"/>
  <c r="U4061" i="1"/>
  <c r="R4061" i="1"/>
  <c r="T3210" i="1"/>
  <c r="U3210" i="1"/>
  <c r="R3210" i="1"/>
  <c r="T3804" i="1"/>
  <c r="U3804" i="1"/>
  <c r="R3804" i="1"/>
  <c r="U4450" i="1"/>
  <c r="T4450" i="1"/>
  <c r="R4450" i="1"/>
  <c r="T4796" i="1"/>
  <c r="U4796" i="1"/>
  <c r="R4796" i="1"/>
  <c r="T2938" i="1"/>
  <c r="U2938" i="1"/>
  <c r="R2938" i="1"/>
  <c r="T3352" i="1"/>
  <c r="U3352" i="1"/>
  <c r="R3352" i="1"/>
  <c r="S3917" i="1"/>
  <c r="U3579" i="1"/>
  <c r="T3579" i="1"/>
  <c r="R3579" i="1"/>
  <c r="T4656" i="1"/>
  <c r="U4656" i="1"/>
  <c r="R4656" i="1"/>
  <c r="T4691" i="1"/>
  <c r="U4691" i="1"/>
  <c r="R4691" i="1"/>
  <c r="T4871" i="1"/>
  <c r="U4871" i="1"/>
  <c r="R4871" i="1"/>
  <c r="T2708" i="1"/>
  <c r="U2708" i="1"/>
  <c r="R2708" i="1"/>
  <c r="T3764" i="1"/>
  <c r="U3764" i="1"/>
  <c r="R3764" i="1"/>
  <c r="T4905" i="1"/>
  <c r="U4905" i="1"/>
  <c r="R4905" i="1"/>
  <c r="T4115" i="1"/>
  <c r="U4115" i="1"/>
  <c r="R4115" i="1"/>
  <c r="T4988" i="1"/>
  <c r="U4988" i="1"/>
  <c r="R4988" i="1"/>
  <c r="T4093" i="1"/>
  <c r="U4093" i="1"/>
  <c r="R4093" i="1"/>
  <c r="S481" i="1"/>
  <c r="S63" i="1"/>
  <c r="S5249" i="1"/>
  <c r="S198" i="1"/>
  <c r="S2474" i="1"/>
  <c r="S2070" i="1"/>
  <c r="S1201" i="1"/>
  <c r="S674" i="1"/>
  <c r="S4560" i="1"/>
  <c r="S382" i="1"/>
  <c r="S23" i="1"/>
  <c r="S5247" i="1"/>
  <c r="S2024" i="1"/>
  <c r="S1025" i="1"/>
  <c r="S193" i="1"/>
  <c r="S4152" i="1"/>
  <c r="S4587" i="1"/>
  <c r="S498" i="1"/>
  <c r="S71" i="1"/>
  <c r="S211" i="1"/>
  <c r="S3957" i="1"/>
  <c r="S4404" i="1"/>
  <c r="S204" i="1"/>
  <c r="S2478" i="1"/>
  <c r="S676" i="1"/>
  <c r="S933" i="1"/>
  <c r="T4953" i="1"/>
  <c r="U4953" i="1"/>
  <c r="R4953" i="1"/>
  <c r="T4865" i="1"/>
  <c r="U4865" i="1"/>
  <c r="R4865" i="1"/>
  <c r="U3747" i="1"/>
  <c r="T3747" i="1"/>
  <c r="R3747" i="1"/>
  <c r="S3690" i="1"/>
  <c r="T2753" i="1"/>
  <c r="U2753" i="1"/>
  <c r="R2753" i="1"/>
  <c r="T1736" i="1"/>
  <c r="U1736" i="1"/>
  <c r="R1736" i="1"/>
  <c r="T4493" i="1"/>
  <c r="U4493" i="1"/>
  <c r="R4493" i="1"/>
  <c r="T5059" i="1"/>
  <c r="U5059" i="1"/>
  <c r="R5059" i="1"/>
  <c r="T5061" i="1"/>
  <c r="U5061" i="1"/>
  <c r="R5061" i="1"/>
  <c r="T4815" i="1"/>
  <c r="U4815" i="1"/>
  <c r="R4815" i="1"/>
  <c r="T4490" i="1"/>
  <c r="U4490" i="1"/>
  <c r="R4490" i="1"/>
  <c r="T4375" i="1"/>
  <c r="U4375" i="1"/>
  <c r="R4375" i="1"/>
  <c r="T5052" i="1"/>
  <c r="U5052" i="1"/>
  <c r="R5052" i="1"/>
  <c r="T4813" i="1"/>
  <c r="U4813" i="1"/>
  <c r="R4813" i="1"/>
  <c r="T4702" i="1"/>
  <c r="U4702" i="1"/>
  <c r="R4702" i="1"/>
  <c r="T4486" i="1"/>
  <c r="U4486" i="1"/>
  <c r="R4486" i="1"/>
  <c r="T4451" i="1"/>
  <c r="U4451" i="1"/>
  <c r="R4451" i="1"/>
  <c r="T4352" i="1"/>
  <c r="U4352" i="1"/>
  <c r="R4352" i="1"/>
  <c r="T4449" i="1"/>
  <c r="U4449" i="1"/>
  <c r="R4449" i="1"/>
  <c r="S4373" i="1"/>
  <c r="T4270" i="1"/>
  <c r="U4270" i="1"/>
  <c r="R4270" i="1"/>
  <c r="U4229" i="1"/>
  <c r="T4229" i="1"/>
  <c r="R4229" i="1"/>
  <c r="S4284" i="1"/>
  <c r="U4212" i="1"/>
  <c r="T4212" i="1"/>
  <c r="R4212" i="1"/>
  <c r="T4104" i="1"/>
  <c r="U4104" i="1"/>
  <c r="R4104" i="1"/>
  <c r="T3835" i="1"/>
  <c r="U3835" i="1"/>
  <c r="R3835" i="1"/>
  <c r="T4013" i="1"/>
  <c r="U4013" i="1"/>
  <c r="R4013" i="1"/>
  <c r="U3751" i="1"/>
  <c r="T3751" i="1"/>
  <c r="R3751" i="1"/>
  <c r="U3644" i="1"/>
  <c r="T3644" i="1"/>
  <c r="R3644" i="1"/>
  <c r="T3463" i="1"/>
  <c r="U3463" i="1"/>
  <c r="R3463" i="1"/>
  <c r="T3339" i="1"/>
  <c r="U3339" i="1"/>
  <c r="R3339" i="1"/>
  <c r="T2934" i="1"/>
  <c r="U2934" i="1"/>
  <c r="R2934" i="1"/>
  <c r="T3211" i="1"/>
  <c r="U3211" i="1"/>
  <c r="R3211" i="1"/>
  <c r="T2932" i="1"/>
  <c r="U2932" i="1"/>
  <c r="R2932" i="1"/>
  <c r="T2849" i="1"/>
  <c r="U2849" i="1"/>
  <c r="R2849" i="1"/>
  <c r="T2778" i="1"/>
  <c r="U2778" i="1"/>
  <c r="R2778" i="1"/>
  <c r="T2733" i="1"/>
  <c r="U2733" i="1"/>
  <c r="R2733" i="1"/>
  <c r="S2882" i="1"/>
  <c r="T2783" i="1"/>
  <c r="U2783" i="1"/>
  <c r="R2783" i="1"/>
  <c r="T2602" i="1"/>
  <c r="U2602" i="1"/>
  <c r="R2602" i="1"/>
  <c r="U2522" i="1"/>
  <c r="T2522" i="1"/>
  <c r="R2522" i="1"/>
  <c r="T2439" i="1"/>
  <c r="U2439" i="1"/>
  <c r="R2439" i="1"/>
  <c r="T2354" i="1"/>
  <c r="U2354" i="1"/>
  <c r="R2354" i="1"/>
  <c r="T2207" i="1"/>
  <c r="U2207" i="1"/>
  <c r="R2207" i="1"/>
  <c r="T2793" i="1"/>
  <c r="U2793" i="1"/>
  <c r="R2793" i="1"/>
  <c r="T2777" i="1"/>
  <c r="U2777" i="1"/>
  <c r="R2777" i="1"/>
  <c r="T2110" i="1"/>
  <c r="U2110" i="1"/>
  <c r="R2110" i="1"/>
  <c r="T2363" i="1"/>
  <c r="U2363" i="1"/>
  <c r="R2363" i="1"/>
  <c r="T2249" i="1"/>
  <c r="U2249" i="1"/>
  <c r="R2249" i="1"/>
  <c r="T2185" i="1"/>
  <c r="U2185" i="1"/>
  <c r="R2185" i="1"/>
  <c r="T2136" i="1"/>
  <c r="U2136" i="1"/>
  <c r="R2136" i="1"/>
  <c r="T1740" i="1"/>
  <c r="U1740" i="1"/>
  <c r="R1740" i="1"/>
  <c r="U2229" i="1"/>
  <c r="T2229" i="1"/>
  <c r="R2229" i="1"/>
  <c r="T2124" i="1"/>
  <c r="U2124" i="1"/>
  <c r="R2124" i="1"/>
  <c r="T1986" i="1"/>
  <c r="U1986" i="1"/>
  <c r="R1986" i="1"/>
  <c r="U1980" i="1"/>
  <c r="T1980" i="1"/>
  <c r="R1980" i="1"/>
  <c r="T1686" i="1"/>
  <c r="U1686" i="1"/>
  <c r="R1686" i="1"/>
  <c r="T1493" i="1"/>
  <c r="U1493" i="1"/>
  <c r="R1493" i="1"/>
  <c r="T1677" i="1"/>
  <c r="U1677" i="1"/>
  <c r="R1677" i="1"/>
  <c r="T1653" i="1"/>
  <c r="U1653" i="1"/>
  <c r="R1653" i="1"/>
  <c r="T1601" i="1"/>
  <c r="U1601" i="1"/>
  <c r="R1601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1" i="1"/>
  <c r="U1611" i="1"/>
  <c r="R1611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6" i="1"/>
  <c r="T2613" i="1"/>
  <c r="U2613" i="1"/>
  <c r="R2613" i="1"/>
  <c r="T2435" i="1"/>
  <c r="U2435" i="1"/>
  <c r="R2435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7" i="1"/>
  <c r="U2057" i="1"/>
  <c r="R2057" i="1"/>
  <c r="U4231" i="1"/>
  <c r="T4231" i="1"/>
  <c r="R4231" i="1"/>
  <c r="T2134" i="1"/>
  <c r="U2134" i="1"/>
  <c r="R2134" i="1"/>
  <c r="T420" i="1"/>
  <c r="U420" i="1"/>
  <c r="R420" i="1"/>
  <c r="T1764" i="1"/>
  <c r="U1764" i="1"/>
  <c r="R1764" i="1"/>
  <c r="T2692" i="1"/>
  <c r="U2692" i="1"/>
  <c r="R2692" i="1"/>
  <c r="T2368" i="1"/>
  <c r="U2368" i="1"/>
  <c r="R2368" i="1"/>
  <c r="T2065" i="1"/>
  <c r="U2065" i="1"/>
  <c r="R2065" i="1"/>
  <c r="U447" i="1"/>
  <c r="T447" i="1"/>
  <c r="R447" i="1"/>
  <c r="T5008" i="1"/>
  <c r="U5008" i="1"/>
  <c r="R5008" i="1"/>
  <c r="T2871" i="1"/>
  <c r="U2871" i="1"/>
  <c r="R2871" i="1"/>
  <c r="T2800" i="1"/>
  <c r="U2800" i="1"/>
  <c r="R2800" i="1"/>
  <c r="T4741" i="1"/>
  <c r="U4741" i="1"/>
  <c r="R4741" i="1"/>
  <c r="T2232" i="1"/>
  <c r="U2232" i="1"/>
  <c r="R2232" i="1"/>
  <c r="T4879" i="1"/>
  <c r="U4879" i="1"/>
  <c r="R4879" i="1"/>
  <c r="U4211" i="1"/>
  <c r="T4211" i="1"/>
  <c r="R4211" i="1"/>
  <c r="U3319" i="1"/>
  <c r="T3319" i="1"/>
  <c r="R3319" i="1"/>
  <c r="T2880" i="1"/>
  <c r="U2880" i="1"/>
  <c r="R2880" i="1"/>
  <c r="T3656" i="1"/>
  <c r="U3656" i="1"/>
  <c r="R3656" i="1"/>
  <c r="T4901" i="1"/>
  <c r="U4901" i="1"/>
  <c r="R4901" i="1"/>
  <c r="T5068" i="1"/>
  <c r="U5068" i="1"/>
  <c r="R5068" i="1"/>
  <c r="T5016" i="1"/>
  <c r="U5016" i="1"/>
  <c r="R5016" i="1"/>
  <c r="T2441" i="1"/>
  <c r="U2441" i="1"/>
  <c r="R2441" i="1"/>
  <c r="T3533" i="1"/>
  <c r="U3533" i="1"/>
  <c r="R3533" i="1"/>
  <c r="T2943" i="1"/>
  <c r="U2943" i="1"/>
  <c r="R2943" i="1"/>
  <c r="T4353" i="1"/>
  <c r="U4353" i="1"/>
  <c r="R4353" i="1"/>
  <c r="T3715" i="1"/>
  <c r="U3715" i="1"/>
  <c r="R3715" i="1"/>
  <c r="U5060" i="1"/>
  <c r="T5060" i="1"/>
  <c r="R5060" i="1"/>
  <c r="T4983" i="1"/>
  <c r="U4983" i="1"/>
  <c r="R4983" i="1"/>
  <c r="U4287" i="1"/>
  <c r="T4287" i="1"/>
  <c r="R4287" i="1"/>
  <c r="T4414" i="1"/>
  <c r="U4414" i="1"/>
  <c r="R4414" i="1"/>
  <c r="S631" i="1"/>
  <c r="S4669" i="1"/>
  <c r="S4329" i="1"/>
  <c r="S4817" i="1"/>
  <c r="S3900" i="1"/>
  <c r="S4228" i="1"/>
  <c r="S4496" i="1"/>
  <c r="S4631" i="1"/>
  <c r="S1696" i="1"/>
  <c r="S425" i="1"/>
  <c r="S2039" i="1"/>
  <c r="S1052" i="1"/>
  <c r="S4173" i="1"/>
  <c r="S2081" i="1"/>
  <c r="S1303" i="1"/>
  <c r="S721" i="1"/>
  <c r="S1321" i="1"/>
  <c r="S4740" i="1"/>
  <c r="S4812" i="1"/>
  <c r="S4349" i="1"/>
  <c r="S2991" i="1"/>
  <c r="S2164" i="1"/>
  <c r="S1730" i="1"/>
  <c r="S878" i="1"/>
  <c r="S3956" i="1"/>
  <c r="S4653" i="1"/>
  <c r="S1165" i="1"/>
  <c r="S4739" i="1"/>
  <c r="S2077" i="1"/>
  <c r="S1293" i="1"/>
  <c r="S4576" i="1"/>
  <c r="S4333" i="1"/>
  <c r="S4836" i="1"/>
  <c r="U5250" i="1"/>
  <c r="T5250" i="1"/>
  <c r="R5250" i="1"/>
  <c r="T4778" i="1"/>
  <c r="U4778" i="1"/>
  <c r="R4778" i="1"/>
  <c r="T4437" i="1"/>
  <c r="U4437" i="1"/>
  <c r="R4437" i="1"/>
  <c r="T4369" i="1"/>
  <c r="U4369" i="1"/>
  <c r="R4369" i="1"/>
  <c r="T4266" i="1"/>
  <c r="U4266" i="1"/>
  <c r="R4266" i="1"/>
  <c r="T3332" i="1"/>
  <c r="U3332" i="1"/>
  <c r="R3332" i="1"/>
  <c r="U1798" i="1"/>
  <c r="T1798" i="1"/>
  <c r="R1798" i="1"/>
  <c r="T2280" i="1"/>
  <c r="U2280" i="1"/>
  <c r="R2280" i="1"/>
  <c r="T1682" i="1"/>
  <c r="U1682" i="1"/>
  <c r="R1682" i="1"/>
  <c r="T1483" i="1"/>
  <c r="U1483" i="1"/>
  <c r="R1483" i="1"/>
  <c r="T1754" i="1"/>
  <c r="U1754" i="1"/>
  <c r="R1754" i="1"/>
  <c r="T2042" i="1"/>
  <c r="U2042" i="1"/>
  <c r="R2042" i="1"/>
  <c r="U1720" i="1"/>
  <c r="T1720" i="1"/>
  <c r="R1720" i="1"/>
  <c r="T1598" i="1"/>
  <c r="U1598" i="1"/>
  <c r="R1598" i="1"/>
  <c r="T1358" i="1"/>
  <c r="U1358" i="1"/>
  <c r="R1358" i="1"/>
  <c r="T857" i="1"/>
  <c r="U857" i="1"/>
  <c r="R857" i="1"/>
  <c r="T1519" i="1"/>
  <c r="U1519" i="1"/>
  <c r="R1519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2" i="1"/>
  <c r="U1672" i="1"/>
  <c r="R1672" i="1"/>
  <c r="T273" i="1"/>
  <c r="U273" i="1"/>
  <c r="R273" i="1"/>
  <c r="T4374" i="1"/>
  <c r="U4374" i="1"/>
  <c r="R4374" i="1"/>
  <c r="T1992" i="1"/>
  <c r="U1992" i="1"/>
  <c r="R1992" i="1"/>
  <c r="T1945" i="1"/>
  <c r="U1945" i="1"/>
  <c r="R1945" i="1"/>
  <c r="T2085" i="1"/>
  <c r="U2085" i="1"/>
  <c r="R2085" i="1"/>
  <c r="T611" i="1"/>
  <c r="U611" i="1"/>
  <c r="R611" i="1"/>
  <c r="T321" i="1"/>
  <c r="U321" i="1"/>
  <c r="R321" i="1"/>
  <c r="T1780" i="1"/>
  <c r="U1780" i="1"/>
  <c r="R1780" i="1"/>
  <c r="T1675" i="1"/>
  <c r="U1675" i="1"/>
  <c r="R1675" i="1"/>
  <c r="T2564" i="1"/>
  <c r="U2564" i="1"/>
  <c r="R2564" i="1"/>
  <c r="T2345" i="1"/>
  <c r="U2345" i="1"/>
  <c r="R2345" i="1"/>
  <c r="T976" i="1"/>
  <c r="U976" i="1"/>
  <c r="R976" i="1"/>
  <c r="T2196" i="1"/>
  <c r="U2196" i="1"/>
  <c r="R2196" i="1"/>
  <c r="T1487" i="1"/>
  <c r="U1487" i="1"/>
  <c r="R1487" i="1"/>
  <c r="S505" i="1"/>
  <c r="T4117" i="1"/>
  <c r="U4117" i="1"/>
  <c r="R4117" i="1"/>
  <c r="T2792" i="1"/>
  <c r="U2792" i="1"/>
  <c r="R2792" i="1"/>
  <c r="U2301" i="1"/>
  <c r="T2301" i="1"/>
  <c r="R2301" i="1"/>
  <c r="T2440" i="1"/>
  <c r="U2440" i="1"/>
  <c r="R2440" i="1"/>
  <c r="T2879" i="1"/>
  <c r="U2879" i="1"/>
  <c r="R2879" i="1"/>
  <c r="T4124" i="1"/>
  <c r="U4124" i="1"/>
  <c r="R4124" i="1"/>
  <c r="T3418" i="1"/>
  <c r="U3418" i="1"/>
  <c r="R3418" i="1"/>
  <c r="T3691" i="1"/>
  <c r="U3691" i="1"/>
  <c r="R3691" i="1"/>
  <c r="T2676" i="1"/>
  <c r="U2676" i="1"/>
  <c r="R2676" i="1"/>
  <c r="T3295" i="1"/>
  <c r="U3295" i="1"/>
  <c r="R3295" i="1"/>
  <c r="T2429" i="1"/>
  <c r="U2429" i="1"/>
  <c r="R2429" i="1"/>
  <c r="T2341" i="1"/>
  <c r="U2341" i="1"/>
  <c r="R2341" i="1"/>
  <c r="T4160" i="1"/>
  <c r="U4160" i="1"/>
  <c r="R4160" i="1"/>
  <c r="T3315" i="1"/>
  <c r="U3315" i="1"/>
  <c r="R3315" i="1"/>
  <c r="T3628" i="1"/>
  <c r="U3628" i="1"/>
  <c r="R3628" i="1"/>
  <c r="T4863" i="1"/>
  <c r="U4863" i="1"/>
  <c r="R4863" i="1"/>
  <c r="T3287" i="1"/>
  <c r="U3287" i="1"/>
  <c r="R3287" i="1"/>
  <c r="T4264" i="1"/>
  <c r="U4264" i="1"/>
  <c r="R4264" i="1"/>
  <c r="T5240" i="1"/>
  <c r="U5240" i="1"/>
  <c r="R5240" i="1"/>
  <c r="T4712" i="1"/>
  <c r="U4712" i="1"/>
  <c r="R4712" i="1"/>
  <c r="T4765" i="1"/>
  <c r="U4765" i="1"/>
  <c r="R4765" i="1"/>
  <c r="T4032" i="1"/>
  <c r="U4032" i="1"/>
  <c r="R4032" i="1"/>
  <c r="U4492" i="1"/>
  <c r="T4492" i="1"/>
  <c r="R4492" i="1"/>
  <c r="T4977" i="1"/>
  <c r="U4977" i="1"/>
  <c r="R4977" i="1"/>
  <c r="S632" i="1"/>
  <c r="S4676" i="1"/>
  <c r="S4902" i="1"/>
  <c r="S953" i="1"/>
  <c r="S385" i="1"/>
  <c r="S25" i="1"/>
  <c r="S4687" i="1"/>
  <c r="S4974" i="1"/>
  <c r="S4154" i="1"/>
  <c r="S2056" i="1"/>
  <c r="S1056" i="1"/>
  <c r="S4230" i="1"/>
  <c r="S4428" i="1"/>
  <c r="S1698" i="1"/>
  <c r="S10" i="1"/>
  <c r="S4760" i="1"/>
  <c r="S1858" i="1"/>
  <c r="S885" i="1"/>
  <c r="S4062" i="1"/>
  <c r="S4890" i="1"/>
  <c r="S4575" i="1"/>
  <c r="S44" i="1"/>
  <c r="S475" i="1"/>
  <c r="S20" i="1"/>
  <c r="S190" i="1"/>
  <c r="S4638" i="1"/>
  <c r="S188" i="1"/>
  <c r="S4158" i="1"/>
  <c r="S4616" i="1"/>
  <c r="T3827" i="1"/>
  <c r="U3827" i="1"/>
  <c r="R3827" i="1"/>
  <c r="T2203" i="1"/>
  <c r="U2203" i="1"/>
  <c r="R2203" i="1"/>
  <c r="T5045" i="1"/>
  <c r="U5045" i="1"/>
  <c r="R5045" i="1"/>
  <c r="T4945" i="1"/>
  <c r="U4945" i="1"/>
  <c r="R4945" i="1"/>
  <c r="T4893" i="1"/>
  <c r="U4893" i="1"/>
  <c r="R4893" i="1"/>
  <c r="T4767" i="1"/>
  <c r="U4767" i="1"/>
  <c r="R4767" i="1"/>
  <c r="T4682" i="1"/>
  <c r="U4682" i="1"/>
  <c r="R4682" i="1"/>
  <c r="T4686" i="1"/>
  <c r="U4686" i="1"/>
  <c r="R4686" i="1"/>
  <c r="T4476" i="1"/>
  <c r="U4476" i="1"/>
  <c r="R4476" i="1"/>
  <c r="T4477" i="1"/>
  <c r="U4477" i="1"/>
  <c r="R4477" i="1"/>
  <c r="U4350" i="1"/>
  <c r="T4350" i="1"/>
  <c r="R4350" i="1"/>
  <c r="U4431" i="1"/>
  <c r="T4431" i="1"/>
  <c r="R4431" i="1"/>
  <c r="U4365" i="1"/>
  <c r="T4365" i="1"/>
  <c r="R4365" i="1"/>
  <c r="U4258" i="1"/>
  <c r="T4258" i="1"/>
  <c r="R4258" i="1"/>
  <c r="T4175" i="1"/>
  <c r="U4175" i="1"/>
  <c r="R4175" i="1"/>
  <c r="T4191" i="1"/>
  <c r="U4191" i="1"/>
  <c r="R4191" i="1"/>
  <c r="T4140" i="1"/>
  <c r="U4140" i="1"/>
  <c r="R4140" i="1"/>
  <c r="U3919" i="1"/>
  <c r="T3919" i="1"/>
  <c r="R3919" i="1"/>
  <c r="T4047" i="1"/>
  <c r="U4047" i="1"/>
  <c r="R4047" i="1"/>
  <c r="U3798" i="1"/>
  <c r="T3798" i="1"/>
  <c r="R3798" i="1"/>
  <c r="T3897" i="1"/>
  <c r="U3897" i="1"/>
  <c r="R3897" i="1"/>
  <c r="U3743" i="1"/>
  <c r="T3743" i="1"/>
  <c r="R3743" i="1"/>
  <c r="U3793" i="1"/>
  <c r="T3793" i="1"/>
  <c r="R3793" i="1"/>
  <c r="T3745" i="1"/>
  <c r="U3745" i="1"/>
  <c r="R3745" i="1"/>
  <c r="T3662" i="1"/>
  <c r="U3662" i="1"/>
  <c r="R3662" i="1"/>
  <c r="T3598" i="1"/>
  <c r="U3598" i="1"/>
  <c r="R3598" i="1"/>
  <c r="T3704" i="1"/>
  <c r="U3704" i="1"/>
  <c r="R3704" i="1"/>
  <c r="U3632" i="1"/>
  <c r="T3632" i="1"/>
  <c r="R3632" i="1"/>
  <c r="T3305" i="1"/>
  <c r="U3305" i="1"/>
  <c r="R3305" i="1"/>
  <c r="T3698" i="1"/>
  <c r="U3698" i="1"/>
  <c r="R3698" i="1"/>
  <c r="T3322" i="1"/>
  <c r="U3322" i="1"/>
  <c r="R3322" i="1"/>
  <c r="T2931" i="1"/>
  <c r="U2931" i="1"/>
  <c r="R2931" i="1"/>
  <c r="T2898" i="1"/>
  <c r="U2898" i="1"/>
  <c r="R2898" i="1"/>
  <c r="T3018" i="1"/>
  <c r="U3018" i="1"/>
  <c r="R3018" i="1"/>
  <c r="U2923" i="1"/>
  <c r="T2923" i="1"/>
  <c r="R2923" i="1"/>
  <c r="T3008" i="1"/>
  <c r="U3008" i="1"/>
  <c r="R3008" i="1"/>
  <c r="T2937" i="1"/>
  <c r="U2937" i="1"/>
  <c r="R2937" i="1"/>
  <c r="T2671" i="1"/>
  <c r="U2671" i="1"/>
  <c r="R2671" i="1"/>
  <c r="T2637" i="1"/>
  <c r="U2637" i="1"/>
  <c r="R2637" i="1"/>
  <c r="T2846" i="1"/>
  <c r="U2846" i="1"/>
  <c r="R2846" i="1"/>
  <c r="T2775" i="1"/>
  <c r="U2775" i="1"/>
  <c r="R2775" i="1"/>
  <c r="T2594" i="1"/>
  <c r="U2594" i="1"/>
  <c r="R2594" i="1"/>
  <c r="T2417" i="1"/>
  <c r="U2417" i="1"/>
  <c r="R2417" i="1"/>
  <c r="T2335" i="1"/>
  <c r="U2335" i="1"/>
  <c r="R2335" i="1"/>
  <c r="T2191" i="1"/>
  <c r="U2191" i="1"/>
  <c r="R2191" i="1"/>
  <c r="T2696" i="1"/>
  <c r="U2696" i="1"/>
  <c r="R2696" i="1"/>
  <c r="T2094" i="1"/>
  <c r="U2094" i="1"/>
  <c r="R2094" i="1"/>
  <c r="T2344" i="1"/>
  <c r="U2344" i="1"/>
  <c r="R2344" i="1"/>
  <c r="T2174" i="1"/>
  <c r="U2174" i="1"/>
  <c r="R2174" i="1"/>
  <c r="T2046" i="1"/>
  <c r="U2046" i="1"/>
  <c r="R2046" i="1"/>
  <c r="T1984" i="1"/>
  <c r="U1984" i="1"/>
  <c r="R1984" i="1"/>
  <c r="T2209" i="1"/>
  <c r="U2209" i="1"/>
  <c r="R2209" i="1"/>
  <c r="T1674" i="1"/>
  <c r="U1674" i="1"/>
  <c r="R1674" i="1"/>
  <c r="T1466" i="1"/>
  <c r="U1466" i="1"/>
  <c r="R1466" i="1"/>
  <c r="T1787" i="1"/>
  <c r="U1787" i="1"/>
  <c r="R1787" i="1"/>
  <c r="T1670" i="1"/>
  <c r="U1670" i="1"/>
  <c r="R1670" i="1"/>
  <c r="T1650" i="1"/>
  <c r="U1650" i="1"/>
  <c r="R1650" i="1"/>
  <c r="U1594" i="1"/>
  <c r="T1594" i="1"/>
  <c r="R1594" i="1"/>
  <c r="T1350" i="1"/>
  <c r="U1350" i="1"/>
  <c r="R1350" i="1"/>
  <c r="T906" i="1"/>
  <c r="U906" i="1"/>
  <c r="R906" i="1"/>
  <c r="T882" i="1"/>
  <c r="U882" i="1"/>
  <c r="R882" i="1"/>
  <c r="T1503" i="1"/>
  <c r="U1503" i="1"/>
  <c r="R1503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5" i="1"/>
  <c r="U2605" i="1"/>
  <c r="R2605" i="1"/>
  <c r="T996" i="1"/>
  <c r="U996" i="1"/>
  <c r="R996" i="1"/>
  <c r="T880" i="1"/>
  <c r="U880" i="1"/>
  <c r="R880" i="1"/>
  <c r="T1683" i="1"/>
  <c r="U1683" i="1"/>
  <c r="R1683" i="1"/>
  <c r="U1668" i="1"/>
  <c r="T1668" i="1"/>
  <c r="R1668" i="1"/>
  <c r="T889" i="1"/>
  <c r="U889" i="1"/>
  <c r="R889" i="1"/>
  <c r="U4048" i="1"/>
  <c r="T4048" i="1"/>
  <c r="R4048" i="1"/>
  <c r="T1756" i="1"/>
  <c r="U1756" i="1"/>
  <c r="R1756" i="1"/>
  <c r="T615" i="1"/>
  <c r="U615" i="1"/>
  <c r="R615" i="1"/>
  <c r="U2049" i="1"/>
  <c r="T2049" i="1"/>
  <c r="R2049" i="1"/>
  <c r="T591" i="1"/>
  <c r="U591" i="1"/>
  <c r="R591" i="1"/>
  <c r="T313" i="1"/>
  <c r="U313" i="1"/>
  <c r="R313" i="1"/>
  <c r="T1749" i="1"/>
  <c r="U1749" i="1"/>
  <c r="R1749" i="1"/>
  <c r="T1384" i="1"/>
  <c r="U1384" i="1"/>
  <c r="R1384" i="1"/>
  <c r="T1895" i="1"/>
  <c r="U1895" i="1"/>
  <c r="R1895" i="1"/>
  <c r="T2449" i="1"/>
  <c r="U2449" i="1"/>
  <c r="R2449" i="1"/>
  <c r="T2333" i="1"/>
  <c r="U2333" i="1"/>
  <c r="R2333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0" i="1"/>
  <c r="U2380" i="1"/>
  <c r="R2380" i="1"/>
  <c r="S3064" i="1"/>
  <c r="T2424" i="1"/>
  <c r="U2424" i="1"/>
  <c r="R2424" i="1"/>
  <c r="T2339" i="1"/>
  <c r="U2339" i="1"/>
  <c r="R2339" i="1"/>
  <c r="T3637" i="1"/>
  <c r="U3637" i="1"/>
  <c r="R3637" i="1"/>
  <c r="U3215" i="1"/>
  <c r="T3215" i="1"/>
  <c r="R3215" i="1"/>
  <c r="T4116" i="1"/>
  <c r="U4116" i="1"/>
  <c r="R4116" i="1"/>
  <c r="T3708" i="1"/>
  <c r="U3708" i="1"/>
  <c r="R3708" i="1"/>
  <c r="T2675" i="1"/>
  <c r="U2675" i="1"/>
  <c r="R2675" i="1"/>
  <c r="T2888" i="1"/>
  <c r="U2888" i="1"/>
  <c r="R2888" i="1"/>
  <c r="U3600" i="1"/>
  <c r="T3600" i="1"/>
  <c r="R3600" i="1"/>
  <c r="T2784" i="1"/>
  <c r="U2784" i="1"/>
  <c r="R2784" i="1"/>
  <c r="U3548" i="1"/>
  <c r="T3548" i="1"/>
  <c r="R3548" i="1"/>
  <c r="T5056" i="1"/>
  <c r="U5056" i="1"/>
  <c r="R5056" i="1"/>
  <c r="S4717" i="1"/>
  <c r="T3203" i="1"/>
  <c r="U3203" i="1"/>
  <c r="R3203" i="1"/>
  <c r="T2780" i="1"/>
  <c r="U2780" i="1"/>
  <c r="R2780" i="1"/>
  <c r="U3194" i="1"/>
  <c r="T3194" i="1"/>
  <c r="R3194" i="1"/>
  <c r="U4243" i="1"/>
  <c r="T4243" i="1"/>
  <c r="R4243" i="1"/>
  <c r="S957" i="1"/>
  <c r="S4330" i="1"/>
  <c r="S4903" i="1"/>
  <c r="S4786" i="1"/>
  <c r="S4684" i="1"/>
  <c r="S3735" i="1"/>
  <c r="S4207" i="1"/>
  <c r="S4755" i="1"/>
  <c r="S745" i="1"/>
  <c r="S5245" i="1"/>
  <c r="S3883" i="1"/>
  <c r="S2023" i="1"/>
  <c r="S1023" i="1"/>
  <c r="S4150" i="1"/>
  <c r="S2064" i="1"/>
  <c r="S1073" i="1"/>
  <c r="S625" i="1"/>
  <c r="S4332" i="1"/>
  <c r="S751" i="1"/>
  <c r="S4731" i="1"/>
  <c r="S4753" i="1"/>
  <c r="S4862" i="1"/>
  <c r="S2479" i="1"/>
  <c r="S2117" i="1"/>
  <c r="S1437" i="1"/>
  <c r="S776" i="1"/>
  <c r="S4581" i="1"/>
  <c r="S4027" i="1"/>
  <c r="S749" i="1"/>
  <c r="S568" i="1"/>
  <c r="S2058" i="1"/>
  <c r="S1063" i="1"/>
  <c r="S4563" i="1"/>
  <c r="O4038" i="1"/>
  <c r="O4037" i="1" s="1"/>
  <c r="O4033" i="1" s="1"/>
  <c r="Q957" i="1"/>
  <c r="W957" i="1" s="1"/>
  <c r="H4971" i="2"/>
  <c r="H4970" i="2" s="1"/>
  <c r="H4960" i="2" s="1"/>
  <c r="Q4154" i="1"/>
  <c r="W4154" i="1" s="1"/>
  <c r="Q1056" i="1"/>
  <c r="W1056" i="1" s="1"/>
  <c r="Q4902" i="1"/>
  <c r="W4902" i="1" s="1"/>
  <c r="M4038" i="1"/>
  <c r="M4037" i="1" s="1"/>
  <c r="I5598" i="2"/>
  <c r="L5598" i="2" s="1"/>
  <c r="Q568" i="1"/>
  <c r="W568" i="1" s="1"/>
  <c r="N566" i="1"/>
  <c r="P4902" i="1"/>
  <c r="P3621" i="1"/>
  <c r="J5688" i="2"/>
  <c r="M1537" i="1"/>
  <c r="Q3621" i="1"/>
  <c r="W3621" i="1" s="1"/>
  <c r="M5242" i="1"/>
  <c r="M1375" i="1"/>
  <c r="M2471" i="1"/>
  <c r="M3977" i="1"/>
  <c r="M4179" i="1"/>
  <c r="M4107" i="1" s="1"/>
  <c r="M1261" i="1"/>
  <c r="M1074" i="1"/>
  <c r="M97" i="1"/>
  <c r="M52" i="1"/>
  <c r="M4052" i="1"/>
  <c r="M4016" i="1"/>
  <c r="M1963" i="1"/>
  <c r="M1916" i="1"/>
  <c r="M1803" i="1"/>
  <c r="H667" i="2"/>
  <c r="M3694" i="1"/>
  <c r="O3619" i="1"/>
  <c r="J895" i="2"/>
  <c r="O4886" i="1"/>
  <c r="O4880" i="1" s="1"/>
  <c r="O3694" i="1"/>
  <c r="H5691" i="2"/>
  <c r="M4886" i="1"/>
  <c r="M4880" i="1" s="1"/>
  <c r="D1380" i="11" s="1"/>
  <c r="O582" i="1"/>
  <c r="O4621" i="1"/>
  <c r="O4620" i="1" s="1"/>
  <c r="M584" i="1"/>
  <c r="M582" i="1" s="1"/>
  <c r="H4759" i="2"/>
  <c r="H4753" i="2" s="1"/>
  <c r="H5596" i="2"/>
  <c r="H1137" i="2"/>
  <c r="M3619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2" i="1"/>
  <c r="O4789" i="1" s="1"/>
  <c r="H4816" i="2"/>
  <c r="H822" i="2"/>
  <c r="H809" i="2" s="1"/>
  <c r="H585" i="2"/>
  <c r="M325" i="1"/>
  <c r="M324" i="1" s="1"/>
  <c r="D102" i="11" s="1"/>
  <c r="H4608" i="2"/>
  <c r="H4460" i="2"/>
  <c r="I193" i="2"/>
  <c r="M3877" i="1"/>
  <c r="M3876" i="1" s="1"/>
  <c r="M935" i="1"/>
  <c r="M932" i="1" s="1"/>
  <c r="D300" i="11" s="1"/>
  <c r="H5597" i="2"/>
  <c r="P3965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6" i="1"/>
  <c r="O3877" i="1"/>
  <c r="O3876" i="1" s="1"/>
  <c r="O3857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8" i="1"/>
  <c r="O3944" i="1" s="1"/>
  <c r="O3943" i="1" s="1"/>
  <c r="M3948" i="1"/>
  <c r="M3944" i="1" s="1"/>
  <c r="D954" i="11" s="1"/>
  <c r="M2028" i="1"/>
  <c r="D630" i="11" s="1"/>
  <c r="O4578" i="1"/>
  <c r="O4187" i="1"/>
  <c r="O4186" i="1" s="1"/>
  <c r="O2050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7" i="1"/>
  <c r="H993" i="2"/>
  <c r="H988" i="2" s="1"/>
  <c r="H6121" i="2"/>
  <c r="H6203" i="2"/>
  <c r="M4578" i="1"/>
  <c r="O778" i="1"/>
  <c r="O4107" i="1"/>
  <c r="O4051" i="1" s="1"/>
  <c r="O372" i="1"/>
  <c r="O371" i="1" s="1"/>
  <c r="O4557" i="1"/>
  <c r="M467" i="1"/>
  <c r="M466" i="1" s="1"/>
  <c r="D136" i="11" s="1"/>
  <c r="G193" i="2"/>
  <c r="H3132" i="2"/>
  <c r="M372" i="1"/>
  <c r="M371" i="1" s="1"/>
  <c r="D112" i="11" s="1"/>
  <c r="M4557" i="1"/>
  <c r="O732" i="1"/>
  <c r="O731" i="1" s="1"/>
  <c r="M4666" i="1"/>
  <c r="M4663" i="1" s="1"/>
  <c r="M4659" i="1" s="1"/>
  <c r="D1230" i="11" s="1"/>
  <c r="O4663" i="1"/>
  <c r="O4659" i="1" s="1"/>
  <c r="H6392" i="2"/>
  <c r="M630" i="1"/>
  <c r="M628" i="1" s="1"/>
  <c r="M627" i="1" s="1"/>
  <c r="D200" i="11" s="1"/>
  <c r="O628" i="1"/>
  <c r="O627" i="1" s="1"/>
  <c r="H574" i="2"/>
  <c r="M4328" i="1"/>
  <c r="M4325" i="1" s="1"/>
  <c r="M4324" i="1" s="1"/>
  <c r="D1142" i="11" s="1"/>
  <c r="O4325" i="1"/>
  <c r="O4324" i="1" s="1"/>
  <c r="O4290" i="1" s="1"/>
  <c r="O2028" i="1"/>
  <c r="D519" i="11"/>
  <c r="M2962" i="1"/>
  <c r="M2960" i="1" s="1"/>
  <c r="M2956" i="1" s="1"/>
  <c r="D794" i="11" s="1"/>
  <c r="O2960" i="1"/>
  <c r="O2956" i="1" s="1"/>
  <c r="O4344" i="1"/>
  <c r="O4343" i="1" s="1"/>
  <c r="O4342" i="1" s="1"/>
  <c r="O2150" i="1"/>
  <c r="H2982" i="2"/>
  <c r="M4344" i="1"/>
  <c r="D1162" i="11" s="1"/>
  <c r="M564" i="1"/>
  <c r="M562" i="1" s="1"/>
  <c r="O562" i="1"/>
  <c r="M4004" i="1"/>
  <c r="M4000" i="1" s="1"/>
  <c r="M3999" i="1" s="1"/>
  <c r="D982" i="11" s="1"/>
  <c r="O4000" i="1"/>
  <c r="O3999" i="1" s="1"/>
  <c r="O3998" i="1" s="1"/>
  <c r="O3997" i="1" s="1"/>
  <c r="M1132" i="1"/>
  <c r="O947" i="1"/>
  <c r="O946" i="1" s="1"/>
  <c r="M1294" i="1"/>
  <c r="O5012" i="1"/>
  <c r="O5011" i="1" s="1"/>
  <c r="M2050" i="1"/>
  <c r="D650" i="11" s="1"/>
  <c r="M947" i="1"/>
  <c r="M946" i="1" s="1"/>
  <c r="D316" i="11" s="1"/>
  <c r="M5012" i="1"/>
  <c r="G6055" i="2"/>
  <c r="K6055" i="2" s="1"/>
  <c r="P846" i="1"/>
  <c r="G1015" i="2"/>
  <c r="G4609" i="2"/>
  <c r="P885" i="1"/>
  <c r="C521" i="11"/>
  <c r="E521" i="11" s="1"/>
  <c r="P2992" i="1"/>
  <c r="G4608" i="2"/>
  <c r="P4817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1" i="1"/>
  <c r="G3159" i="2"/>
  <c r="K3159" i="2" s="1"/>
  <c r="G1068" i="2"/>
  <c r="K1068" i="2" s="1"/>
  <c r="P4648" i="1"/>
  <c r="G4459" i="2"/>
  <c r="K4459" i="2" s="1"/>
  <c r="P4213" i="1"/>
  <c r="G1076" i="2"/>
  <c r="P2156" i="1"/>
  <c r="P1584" i="1"/>
  <c r="G6347" i="2"/>
  <c r="L479" i="1"/>
  <c r="P2105" i="1"/>
  <c r="G1952" i="2"/>
  <c r="K1952" i="2" s="1"/>
  <c r="L353" i="1"/>
  <c r="G3148" i="2"/>
  <c r="G4831" i="2"/>
  <c r="P1438" i="1"/>
  <c r="G5740" i="2"/>
  <c r="P1696" i="1"/>
  <c r="P4733" i="1"/>
  <c r="P3880" i="1"/>
  <c r="G6027" i="2"/>
  <c r="G6287" i="2"/>
  <c r="G1171" i="2"/>
  <c r="G3176" i="2"/>
  <c r="K3176" i="2" s="1"/>
  <c r="P4199" i="1"/>
  <c r="G332" i="2"/>
  <c r="K332" i="2" s="1"/>
  <c r="P4335" i="1"/>
  <c r="L4345" i="1"/>
  <c r="G2147" i="2"/>
  <c r="K2147" i="2" s="1"/>
  <c r="P4752" i="1"/>
  <c r="G577" i="2"/>
  <c r="G6132" i="2"/>
  <c r="K6132" i="2" s="1"/>
  <c r="P4429" i="1"/>
  <c r="L428" i="1"/>
  <c r="L356" i="1"/>
  <c r="P4195" i="1"/>
  <c r="P4890" i="1"/>
  <c r="G4824" i="2"/>
  <c r="G4804" i="2" s="1"/>
  <c r="G1933" i="2"/>
  <c r="P776" i="1"/>
  <c r="P1859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0" i="1"/>
  <c r="G49" i="2"/>
  <c r="G48" i="2" s="1"/>
  <c r="G3145" i="2"/>
  <c r="K3145" i="2" s="1"/>
  <c r="G6140" i="2"/>
  <c r="P17" i="1"/>
  <c r="G1727" i="2"/>
  <c r="P852" i="1"/>
  <c r="P4427" i="1"/>
  <c r="G579" i="2"/>
  <c r="G6493" i="2"/>
  <c r="K6493" i="2" s="1"/>
  <c r="P4592" i="1"/>
  <c r="G500" i="2"/>
  <c r="G5969" i="2"/>
  <c r="K5969" i="2" s="1"/>
  <c r="P5249" i="1"/>
  <c r="G595" i="2"/>
  <c r="K595" i="2" s="1"/>
  <c r="G1053" i="2"/>
  <c r="G6204" i="2"/>
  <c r="G2982" i="2"/>
  <c r="P2155" i="1"/>
  <c r="G4913" i="2"/>
  <c r="P643" i="1"/>
  <c r="G144" i="2"/>
  <c r="G576" i="2"/>
  <c r="G4910" i="2"/>
  <c r="P1073" i="1"/>
  <c r="G5691" i="2"/>
  <c r="G151" i="2"/>
  <c r="K151" i="2" s="1"/>
  <c r="G1096" i="2"/>
  <c r="P2164" i="1"/>
  <c r="G6203" i="2"/>
  <c r="P4755" i="1"/>
  <c r="G574" i="2"/>
  <c r="P4158" i="1"/>
  <c r="G1172" i="2"/>
  <c r="K1172" i="2" s="1"/>
  <c r="G6251" i="2"/>
  <c r="K6251" i="2" s="1"/>
  <c r="P5023" i="1"/>
  <c r="P4406" i="1"/>
  <c r="G582" i="2"/>
  <c r="G146" i="2"/>
  <c r="L562" i="1"/>
  <c r="P4064" i="1"/>
  <c r="P4903" i="1"/>
  <c r="L359" i="1"/>
  <c r="G328" i="2"/>
  <c r="G578" i="2"/>
  <c r="G6490" i="2"/>
  <c r="K6490" i="2" s="1"/>
  <c r="G6145" i="2"/>
  <c r="P1063" i="1"/>
  <c r="G4818" i="2"/>
  <c r="K4818" i="2" s="1"/>
  <c r="G1983" i="2"/>
  <c r="P4280" i="1"/>
  <c r="L2036" i="1"/>
  <c r="G6039" i="2"/>
  <c r="K6039" i="2" s="1"/>
  <c r="G534" i="2"/>
  <c r="G532" i="2" s="1"/>
  <c r="G5968" i="2"/>
  <c r="G6393" i="2"/>
  <c r="G6032" i="2"/>
  <c r="G5965" i="2"/>
  <c r="P352" i="1"/>
  <c r="G150" i="2"/>
  <c r="P4705" i="1"/>
  <c r="G6499" i="2"/>
  <c r="G3082" i="2"/>
  <c r="G580" i="2"/>
  <c r="K580" i="2" s="1"/>
  <c r="G3132" i="2"/>
  <c r="P2425" i="1"/>
  <c r="G502" i="2"/>
  <c r="K502" i="2" s="1"/>
  <c r="G5971" i="2"/>
  <c r="K5971" i="2" s="1"/>
  <c r="G4162" i="2"/>
  <c r="C524" i="11"/>
  <c r="E524" i="11" s="1"/>
  <c r="G315" i="2"/>
  <c r="G6394" i="2"/>
  <c r="G515" i="2"/>
  <c r="G6165" i="2"/>
  <c r="K6165" i="2" s="1"/>
  <c r="P4442" i="1"/>
  <c r="G4941" i="2"/>
  <c r="G2120" i="2"/>
  <c r="K2120" i="2" s="1"/>
  <c r="P4338" i="1"/>
  <c r="P2023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8" i="1"/>
  <c r="G147" i="2"/>
  <c r="L582" i="1"/>
  <c r="P4974" i="1"/>
  <c r="P4154" i="1"/>
  <c r="L380" i="1"/>
  <c r="G330" i="2"/>
  <c r="P5260" i="1"/>
  <c r="P4487" i="1"/>
  <c r="P4560" i="1"/>
  <c r="G1051" i="2"/>
  <c r="P4762" i="1"/>
  <c r="P957" i="1"/>
  <c r="P4012" i="1"/>
  <c r="P1056" i="1"/>
  <c r="G313" i="2"/>
  <c r="L4000" i="1"/>
  <c r="Q5260" i="1"/>
  <c r="W5260" i="1" s="1"/>
  <c r="Q4568" i="1"/>
  <c r="W4568" i="1" s="1"/>
  <c r="E193" i="2"/>
  <c r="H193" i="2"/>
  <c r="F190" i="2"/>
  <c r="F193" i="2"/>
  <c r="J193" i="2"/>
  <c r="E190" i="2"/>
  <c r="F189" i="2"/>
  <c r="E189" i="2"/>
  <c r="P958" i="1"/>
  <c r="Q3940" i="1"/>
  <c r="W3940" i="1" s="1"/>
  <c r="Q4695" i="1"/>
  <c r="W4695" i="1" s="1"/>
  <c r="P959" i="1"/>
  <c r="Q958" i="1"/>
  <c r="W958" i="1" s="1"/>
  <c r="Q2107" i="1"/>
  <c r="W2107" i="1" s="1"/>
  <c r="I4818" i="2"/>
  <c r="I1983" i="2"/>
  <c r="L1983" i="2" s="1"/>
  <c r="Q631" i="1"/>
  <c r="W631" i="1" s="1"/>
  <c r="Q4576" i="1"/>
  <c r="W4576" i="1" s="1"/>
  <c r="N5082" i="1"/>
  <c r="P4464" i="1"/>
  <c r="P4349" i="1"/>
  <c r="Q4463" i="1"/>
  <c r="W4463" i="1" s="1"/>
  <c r="G1121" i="2"/>
  <c r="I1121" i="2"/>
  <c r="L1121" i="2" s="1"/>
  <c r="Q4752" i="1"/>
  <c r="W4752" i="1" s="1"/>
  <c r="I1133" i="2"/>
  <c r="Q4222" i="1"/>
  <c r="W4222" i="1" s="1"/>
  <c r="Q2060" i="1"/>
  <c r="W2060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39" i="1"/>
  <c r="N3938" i="1" s="1"/>
  <c r="I6401" i="2"/>
  <c r="Q4811" i="1"/>
  <c r="W4811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6" i="1"/>
  <c r="Q2103" i="1"/>
  <c r="W2103" i="1" s="1"/>
  <c r="Q1696" i="1"/>
  <c r="W1696" i="1" s="1"/>
  <c r="Q4199" i="1"/>
  <c r="W4199" i="1" s="1"/>
  <c r="Q3880" i="1"/>
  <c r="W3880" i="1" s="1"/>
  <c r="Q3736" i="1"/>
  <c r="W3736" i="1" s="1"/>
  <c r="I880" i="2"/>
  <c r="L880" i="2" s="1"/>
  <c r="I6392" i="2"/>
  <c r="Q20" i="1"/>
  <c r="W20" i="1" s="1"/>
  <c r="Q5085" i="1"/>
  <c r="W5085" i="1" s="1"/>
  <c r="I6027" i="2"/>
  <c r="Q316" i="1"/>
  <c r="W316" i="1" s="1"/>
  <c r="I6287" i="2"/>
  <c r="I6271" i="2" s="1"/>
  <c r="I1171" i="2"/>
  <c r="Q2027" i="1"/>
  <c r="W2027" i="1" s="1"/>
  <c r="N4038" i="1"/>
  <c r="N4037" i="1" s="1"/>
  <c r="N4033" i="1" s="1"/>
  <c r="Q4464" i="1"/>
  <c r="W4464" i="1" s="1"/>
  <c r="Q1046" i="1"/>
  <c r="W1046" i="1" s="1"/>
  <c r="I545" i="2"/>
  <c r="L545" i="2" s="1"/>
  <c r="Q4335" i="1"/>
  <c r="W4335" i="1" s="1"/>
  <c r="Q741" i="1"/>
  <c r="W741" i="1" s="1"/>
  <c r="Q4591" i="1"/>
  <c r="W4591" i="1" s="1"/>
  <c r="Q4903" i="1"/>
  <c r="W4903" i="1" s="1"/>
  <c r="Q4888" i="1"/>
  <c r="W4888" i="1" s="1"/>
  <c r="I6496" i="2"/>
  <c r="L6496" i="2" s="1"/>
  <c r="Q1971" i="1"/>
  <c r="W1971" i="1" s="1"/>
  <c r="L4564" i="1"/>
  <c r="I4426" i="2"/>
  <c r="I4416" i="2" s="1"/>
  <c r="I2782" i="2"/>
  <c r="I2776" i="2" s="1"/>
  <c r="Q458" i="1"/>
  <c r="W458" i="1" s="1"/>
  <c r="Q2023" i="1"/>
  <c r="W2023" i="1" s="1"/>
  <c r="Q4566" i="1"/>
  <c r="W4566" i="1" s="1"/>
  <c r="Q208" i="1"/>
  <c r="W208" i="1" s="1"/>
  <c r="Q382" i="1"/>
  <c r="W382" i="1" s="1"/>
  <c r="Q4974" i="1"/>
  <c r="W4974" i="1" s="1"/>
  <c r="I6053" i="2"/>
  <c r="L6053" i="2" s="1"/>
  <c r="Q3879" i="1"/>
  <c r="W3879" i="1" s="1"/>
  <c r="Q4338" i="1"/>
  <c r="W4338" i="1" s="1"/>
  <c r="I587" i="2"/>
  <c r="L587" i="2" s="1"/>
  <c r="Q5245" i="1"/>
  <c r="W5245" i="1" s="1"/>
  <c r="I325" i="2"/>
  <c r="L325" i="2" s="1"/>
  <c r="I4460" i="2"/>
  <c r="L4460" i="2" s="1"/>
  <c r="I4165" i="2"/>
  <c r="I4164" i="2" s="1"/>
  <c r="N1856" i="1"/>
  <c r="N380" i="1"/>
  <c r="Q475" i="1"/>
  <c r="W475" i="1" s="1"/>
  <c r="I52" i="2"/>
  <c r="I51" i="2" s="1"/>
  <c r="N4564" i="1"/>
  <c r="I147" i="2"/>
  <c r="N4973" i="1"/>
  <c r="N4972" i="1" s="1"/>
  <c r="I1160" i="2"/>
  <c r="N456" i="1"/>
  <c r="I822" i="2"/>
  <c r="I809" i="2" s="1"/>
  <c r="I641" i="2" s="1"/>
  <c r="Q721" i="1"/>
  <c r="W721" i="1" s="1"/>
  <c r="Q2024" i="1"/>
  <c r="W2024" i="1" s="1"/>
  <c r="Q3881" i="1"/>
  <c r="W3881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0" i="1"/>
  <c r="W4770" i="1" s="1"/>
  <c r="I1958" i="2"/>
  <c r="L1958" i="2" s="1"/>
  <c r="Q1306" i="1"/>
  <c r="W1306" i="1" s="1"/>
  <c r="I3145" i="2"/>
  <c r="N4172" i="1"/>
  <c r="N4171" i="1" s="1"/>
  <c r="Q1694" i="1"/>
  <c r="W1694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2" i="1"/>
  <c r="W4892" i="1" s="1"/>
  <c r="I4941" i="2"/>
  <c r="L4941" i="2" s="1"/>
  <c r="I2120" i="2"/>
  <c r="L2120" i="2" s="1"/>
  <c r="Q1707" i="1"/>
  <c r="W1707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8" i="1"/>
  <c r="W2058" i="1" s="1"/>
  <c r="Q1063" i="1"/>
  <c r="W1063" i="1" s="1"/>
  <c r="I328" i="2"/>
  <c r="L328" i="2" s="1"/>
  <c r="Q4462" i="1"/>
  <c r="W4462" i="1" s="1"/>
  <c r="I585" i="2"/>
  <c r="L585" i="2" s="1"/>
  <c r="Q1586" i="1"/>
  <c r="W1586" i="1" s="1"/>
  <c r="I5754" i="2"/>
  <c r="L5754" i="2" s="1"/>
  <c r="I5740" i="2"/>
  <c r="L5740" i="2" s="1"/>
  <c r="Q355" i="1"/>
  <c r="W355" i="1" s="1"/>
  <c r="N353" i="1"/>
  <c r="G585" i="2"/>
  <c r="P2107" i="1"/>
  <c r="P4735" i="1"/>
  <c r="P4577" i="1"/>
  <c r="P485" i="1"/>
  <c r="P1971" i="1"/>
  <c r="P4771" i="1"/>
  <c r="P4441" i="1"/>
  <c r="P385" i="1"/>
  <c r="I5790" i="2"/>
  <c r="P4563" i="1"/>
  <c r="Q4577" i="1"/>
  <c r="W4577" i="1" s="1"/>
  <c r="I515" i="2"/>
  <c r="L515" i="2" s="1"/>
  <c r="I2985" i="2"/>
  <c r="Q4442" i="1"/>
  <c r="W4442" i="1" s="1"/>
  <c r="Q4588" i="1"/>
  <c r="W4588" i="1" s="1"/>
  <c r="Q4152" i="1"/>
  <c r="W4152" i="1" s="1"/>
  <c r="Q1321" i="1"/>
  <c r="W1321" i="1" s="1"/>
  <c r="Q3900" i="1"/>
  <c r="W3900" i="1" s="1"/>
  <c r="C506" i="11"/>
  <c r="E506" i="11" s="1"/>
  <c r="Q4563" i="1"/>
  <c r="W4563" i="1" s="1"/>
  <c r="Q4761" i="1"/>
  <c r="W4761" i="1" s="1"/>
  <c r="I4582" i="2"/>
  <c r="L4582" i="2" s="1"/>
  <c r="G895" i="2"/>
  <c r="Q4317" i="1"/>
  <c r="W4317" i="1" s="1"/>
  <c r="I6490" i="2"/>
  <c r="L6490" i="2" s="1"/>
  <c r="N3898" i="1"/>
  <c r="N3894" i="1" s="1"/>
  <c r="Q4316" i="1"/>
  <c r="G4582" i="2"/>
  <c r="N4561" i="1"/>
  <c r="I1952" i="2"/>
  <c r="L1952" i="2" s="1"/>
  <c r="Q1310" i="1"/>
  <c r="W1310" i="1" s="1"/>
  <c r="Q2105" i="1"/>
  <c r="W2105" i="1" s="1"/>
  <c r="I4817" i="2"/>
  <c r="L4817" i="2" s="1"/>
  <c r="N1296" i="1"/>
  <c r="N1295" i="1" s="1"/>
  <c r="G4817" i="2"/>
  <c r="K4817" i="2" s="1"/>
  <c r="P1770" i="1"/>
  <c r="I3017" i="2"/>
  <c r="J6288" i="2"/>
  <c r="J6271" i="2" s="1"/>
  <c r="P2154" i="1"/>
  <c r="I314" i="2"/>
  <c r="L314" i="2" s="1"/>
  <c r="Q2159" i="1"/>
  <c r="W2159" i="1" s="1"/>
  <c r="Q4045" i="1"/>
  <c r="W4045" i="1" s="1"/>
  <c r="Q2154" i="1"/>
  <c r="W2154" i="1" s="1"/>
  <c r="I4608" i="2"/>
  <c r="Q10" i="1"/>
  <c r="W10" i="1" s="1"/>
  <c r="Q885" i="1"/>
  <c r="W885" i="1" s="1"/>
  <c r="Q1770" i="1"/>
  <c r="W1770" i="1" s="1"/>
  <c r="I144" i="2"/>
  <c r="I6348" i="2"/>
  <c r="Q4404" i="1"/>
  <c r="W4404" i="1" s="1"/>
  <c r="N3982" i="1"/>
  <c r="N3981" i="1" s="1"/>
  <c r="N3977" i="1" s="1"/>
  <c r="I529" i="2"/>
  <c r="I527" i="2" s="1"/>
  <c r="I5691" i="2"/>
  <c r="L5691" i="2" s="1"/>
  <c r="Q4653" i="1"/>
  <c r="W4653" i="1" s="1"/>
  <c r="Q4158" i="1"/>
  <c r="W4158" i="1" s="1"/>
  <c r="Q4755" i="1"/>
  <c r="W4755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8" i="1"/>
  <c r="W4638" i="1" s="1"/>
  <c r="Q4786" i="1"/>
  <c r="W4786" i="1" s="1"/>
  <c r="Q4732" i="1"/>
  <c r="W4732" i="1" s="1"/>
  <c r="Q3989" i="1"/>
  <c r="W3989" i="1" s="1"/>
  <c r="Q2164" i="1"/>
  <c r="W2164" i="1" s="1"/>
  <c r="Q4740" i="1"/>
  <c r="W4740" i="1" s="1"/>
  <c r="Q4771" i="1"/>
  <c r="W4771" i="1" s="1"/>
  <c r="Q2054" i="1"/>
  <c r="W2054" i="1" s="1"/>
  <c r="N640" i="1"/>
  <c r="N639" i="1" s="1"/>
  <c r="N4751" i="1"/>
  <c r="N4750" i="1" s="1"/>
  <c r="N1728" i="1"/>
  <c r="N1727" i="1" s="1"/>
  <c r="Q1073" i="1"/>
  <c r="W1073" i="1" s="1"/>
  <c r="I576" i="2"/>
  <c r="L576" i="2" s="1"/>
  <c r="I5692" i="2"/>
  <c r="L5692" i="2" s="1"/>
  <c r="N435" i="1"/>
  <c r="Q4406" i="1"/>
  <c r="W4406" i="1" s="1"/>
  <c r="I582" i="2"/>
  <c r="L582" i="2" s="1"/>
  <c r="N2957" i="1"/>
  <c r="Q2064" i="1"/>
  <c r="W2064" i="1" s="1"/>
  <c r="Q936" i="1"/>
  <c r="W936" i="1" s="1"/>
  <c r="I6484" i="2"/>
  <c r="I6478" i="2" s="1"/>
  <c r="I1115" i="2"/>
  <c r="L1115" i="2" s="1"/>
  <c r="Q555" i="1"/>
  <c r="W555" i="1" s="1"/>
  <c r="Q4019" i="1"/>
  <c r="W4019" i="1" s="1"/>
  <c r="Q1730" i="1"/>
  <c r="W1730" i="1" s="1"/>
  <c r="Q255" i="1"/>
  <c r="W255" i="1" s="1"/>
  <c r="Q2959" i="1"/>
  <c r="W2959" i="1" s="1"/>
  <c r="Q745" i="1"/>
  <c r="W745" i="1" s="1"/>
  <c r="Q2991" i="1"/>
  <c r="W2991" i="1" s="1"/>
  <c r="I6203" i="2"/>
  <c r="L6203" i="2" s="1"/>
  <c r="I146" i="2"/>
  <c r="L146" i="2" s="1"/>
  <c r="I151" i="2"/>
  <c r="Q4196" i="1"/>
  <c r="W4196" i="1" s="1"/>
  <c r="Q3703" i="1"/>
  <c r="W3703" i="1" s="1"/>
  <c r="N3152" i="1"/>
  <c r="N3151" i="1" s="1"/>
  <c r="N3120" i="1" s="1"/>
  <c r="Q4762" i="1"/>
  <c r="W4762" i="1" s="1"/>
  <c r="Q4230" i="1"/>
  <c r="W4230" i="1" s="1"/>
  <c r="Q3154" i="1"/>
  <c r="W3154" i="1" s="1"/>
  <c r="Q2056" i="1"/>
  <c r="W2056" i="1" s="1"/>
  <c r="P4737" i="1"/>
  <c r="Q4487" i="1"/>
  <c r="W4487" i="1" s="1"/>
  <c r="Q4228" i="1"/>
  <c r="W4228" i="1" s="1"/>
  <c r="Q4737" i="1"/>
  <c r="W4737" i="1" s="1"/>
  <c r="Q4412" i="1"/>
  <c r="W4412" i="1" s="1"/>
  <c r="I4155" i="2"/>
  <c r="L4155" i="2" s="1"/>
  <c r="G1307" i="2"/>
  <c r="P4228" i="1"/>
  <c r="Q4496" i="1"/>
  <c r="W4496" i="1" s="1"/>
  <c r="I1051" i="2"/>
  <c r="L1051" i="2" s="1"/>
  <c r="I2137" i="2"/>
  <c r="Q4560" i="1"/>
  <c r="W4560" i="1" s="1"/>
  <c r="I3334" i="2"/>
  <c r="I3332" i="2" s="1"/>
  <c r="Q4012" i="1"/>
  <c r="W4012" i="1" s="1"/>
  <c r="G5603" i="2"/>
  <c r="N2029" i="1"/>
  <c r="N350" i="1"/>
  <c r="I6144" i="2"/>
  <c r="N2036" i="1"/>
  <c r="G542" i="2"/>
  <c r="G540" i="2" s="1"/>
  <c r="Q2425" i="1"/>
  <c r="W2425" i="1" s="1"/>
  <c r="Q4060" i="1"/>
  <c r="W4060" i="1" s="1"/>
  <c r="I542" i="2"/>
  <c r="I540" i="2" s="1"/>
  <c r="J1960" i="2"/>
  <c r="I150" i="2"/>
  <c r="L150" i="2" s="1"/>
  <c r="I580" i="2"/>
  <c r="Q498" i="1"/>
  <c r="W498" i="1" s="1"/>
  <c r="Q4731" i="1"/>
  <c r="W4731" i="1" s="1"/>
  <c r="I4973" i="2"/>
  <c r="I4972" i="2" s="1"/>
  <c r="Q2479" i="1"/>
  <c r="W2479" i="1" s="1"/>
  <c r="I502" i="2"/>
  <c r="L502" i="2" s="1"/>
  <c r="I2661" i="2"/>
  <c r="L2661" i="2" s="1"/>
  <c r="N496" i="1"/>
  <c r="Q198" i="1"/>
  <c r="W198" i="1" s="1"/>
  <c r="Q2434" i="1"/>
  <c r="W2434" i="1" s="1"/>
  <c r="N4278" i="1"/>
  <c r="N4277" i="1" s="1"/>
  <c r="Q1049" i="1"/>
  <c r="W1049" i="1" s="1"/>
  <c r="I5603" i="2"/>
  <c r="N3878" i="1"/>
  <c r="Q4132" i="1"/>
  <c r="W4132" i="1" s="1"/>
  <c r="Q5247" i="1"/>
  <c r="W5247" i="1" s="1"/>
  <c r="Q1052" i="1"/>
  <c r="W1052" i="1" s="1"/>
  <c r="I1170" i="2"/>
  <c r="L1170" i="2" s="1"/>
  <c r="Q478" i="1"/>
  <c r="W478" i="1" s="1"/>
  <c r="Q4705" i="1"/>
  <c r="W4705" i="1" s="1"/>
  <c r="I6393" i="2"/>
  <c r="L6393" i="2" s="1"/>
  <c r="G4886" i="2"/>
  <c r="Q4696" i="1"/>
  <c r="W4696" i="1" s="1"/>
  <c r="Q1323" i="1"/>
  <c r="W1323" i="1" s="1"/>
  <c r="Q4280" i="1"/>
  <c r="W4280" i="1" s="1"/>
  <c r="I6499" i="2"/>
  <c r="L6499" i="2" s="1"/>
  <c r="Q4581" i="1"/>
  <c r="W4581" i="1" s="1"/>
  <c r="L350" i="1"/>
  <c r="I4886" i="2"/>
  <c r="I4873" i="2" s="1"/>
  <c r="I4871" i="2" s="1"/>
  <c r="I4870" i="2" s="1"/>
  <c r="I4869" i="2" s="1"/>
  <c r="Q2032" i="1"/>
  <c r="W2032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5" i="1"/>
  <c r="N4181" i="1"/>
  <c r="N4180" i="1" s="1"/>
  <c r="N4179" i="1" s="1"/>
  <c r="I4824" i="2"/>
  <c r="L4824" i="2" s="1"/>
  <c r="Q1373" i="1"/>
  <c r="W1373" i="1" s="1"/>
  <c r="Q4184" i="1"/>
  <c r="W4184" i="1" s="1"/>
  <c r="N4567" i="1"/>
  <c r="N356" i="1"/>
  <c r="Q4575" i="1"/>
  <c r="W4575" i="1" s="1"/>
  <c r="Q4440" i="1"/>
  <c r="W4440" i="1" s="1"/>
  <c r="Q4195" i="1"/>
  <c r="W4195" i="1" s="1"/>
  <c r="I1933" i="2"/>
  <c r="L1933" i="2" s="1"/>
  <c r="I521" i="2"/>
  <c r="I519" i="2" s="1"/>
  <c r="N1370" i="1"/>
  <c r="N1369" i="1" s="1"/>
  <c r="I145" i="2"/>
  <c r="L145" i="2" s="1"/>
  <c r="N243" i="1"/>
  <c r="Q4890" i="1"/>
  <c r="W4890" i="1" s="1"/>
  <c r="Q2113" i="1"/>
  <c r="W2113" i="1" s="1"/>
  <c r="Q247" i="1"/>
  <c r="W247" i="1" s="1"/>
  <c r="C519" i="11"/>
  <c r="Q2478" i="1"/>
  <c r="W2478" i="1" s="1"/>
  <c r="I4141" i="2"/>
  <c r="N558" i="1"/>
  <c r="N4354" i="1"/>
  <c r="N4759" i="1"/>
  <c r="N4758" i="1" s="1"/>
  <c r="G514" i="2"/>
  <c r="Q4173" i="1"/>
  <c r="W4173" i="1" s="1"/>
  <c r="I319" i="2"/>
  <c r="L319" i="2" s="1"/>
  <c r="N4000" i="1"/>
  <c r="N3999" i="1" s="1"/>
  <c r="Q2081" i="1"/>
  <c r="W2081" i="1" s="1"/>
  <c r="Q3578" i="1"/>
  <c r="W3578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2" i="1"/>
  <c r="W4182" i="1" s="1"/>
  <c r="I2966" i="2"/>
  <c r="L2966" i="2" s="1"/>
  <c r="Q195" i="1"/>
  <c r="W195" i="1" s="1"/>
  <c r="I500" i="2"/>
  <c r="L500" i="2" s="1"/>
  <c r="Q4020" i="1"/>
  <c r="W4020" i="1" s="1"/>
  <c r="Q4592" i="1"/>
  <c r="W4592" i="1" s="1"/>
  <c r="I6136" i="2"/>
  <c r="N2073" i="1"/>
  <c r="N2072" i="1" s="1"/>
  <c r="N716" i="1"/>
  <c r="N694" i="1" s="1"/>
  <c r="N1290" i="1"/>
  <c r="N1289" i="1" s="1"/>
  <c r="N1261" i="1" s="1"/>
  <c r="G529" i="2"/>
  <c r="Q4153" i="1"/>
  <c r="W4153" i="1" s="1"/>
  <c r="Q4421" i="1"/>
  <c r="W4421" i="1" s="1"/>
  <c r="I4982" i="2"/>
  <c r="I4981" i="2" s="1"/>
  <c r="I1053" i="2"/>
  <c r="L1053" i="2" s="1"/>
  <c r="Q4698" i="1"/>
  <c r="W4698" i="1" s="1"/>
  <c r="I579" i="2"/>
  <c r="I2066" i="2"/>
  <c r="I2060" i="2" s="1"/>
  <c r="Q719" i="1"/>
  <c r="W719" i="1" s="1"/>
  <c r="I2982" i="2"/>
  <c r="I595" i="2"/>
  <c r="Q477" i="1"/>
  <c r="W477" i="1" s="1"/>
  <c r="Q2077" i="1"/>
  <c r="W2077" i="1" s="1"/>
  <c r="Q4787" i="1"/>
  <c r="W4787" i="1" s="1"/>
  <c r="Q218" i="1"/>
  <c r="W218" i="1" s="1"/>
  <c r="Q2155" i="1"/>
  <c r="W2155" i="1" s="1"/>
  <c r="I6204" i="2"/>
  <c r="L6204" i="2" s="1"/>
  <c r="N4589" i="1"/>
  <c r="Q748" i="1"/>
  <c r="W748" i="1" s="1"/>
  <c r="N2022" i="1"/>
  <c r="N2021" i="1" s="1"/>
  <c r="Q2025" i="1"/>
  <c r="W2025" i="1" s="1"/>
  <c r="Q4197" i="1"/>
  <c r="W4197" i="1" s="1"/>
  <c r="I4150" i="2"/>
  <c r="I4149" i="2" s="1"/>
  <c r="I4135" i="2" s="1"/>
  <c r="G6417" i="2"/>
  <c r="P4786" i="1"/>
  <c r="G1115" i="2"/>
  <c r="K1115" i="2" s="1"/>
  <c r="G589" i="2"/>
  <c r="G521" i="2"/>
  <c r="P4184" i="1"/>
  <c r="P431" i="1"/>
  <c r="G3073" i="2"/>
  <c r="P555" i="1"/>
  <c r="G5692" i="2"/>
  <c r="K5692" i="2" s="1"/>
  <c r="L435" i="1"/>
  <c r="G2066" i="2"/>
  <c r="G2060" i="2" s="1"/>
  <c r="P2039" i="1"/>
  <c r="P477" i="1"/>
  <c r="G1137" i="2"/>
  <c r="G1297" i="2"/>
  <c r="Q2993" i="1"/>
  <c r="W2993" i="1" s="1"/>
  <c r="I2974" i="2"/>
  <c r="I1321" i="2"/>
  <c r="L1321" i="2" s="1"/>
  <c r="I1068" i="2"/>
  <c r="L1068" i="2" s="1"/>
  <c r="Q1584" i="1"/>
  <c r="W1584" i="1" s="1"/>
  <c r="Q4587" i="1"/>
  <c r="W4587" i="1" s="1"/>
  <c r="Q4631" i="1"/>
  <c r="W4631" i="1" s="1"/>
  <c r="Q4456" i="1"/>
  <c r="W4456" i="1" s="1"/>
  <c r="I1305" i="2"/>
  <c r="L1305" i="2" s="1"/>
  <c r="Q4255" i="1"/>
  <c r="W4255" i="1" s="1"/>
  <c r="Q4648" i="1"/>
  <c r="W4648" i="1" s="1"/>
  <c r="Q4213" i="1"/>
  <c r="W4213" i="1" s="1"/>
  <c r="N4209" i="1"/>
  <c r="N4208" i="1" s="1"/>
  <c r="I1301" i="2"/>
  <c r="N4646" i="1"/>
  <c r="N4643" i="1" s="1"/>
  <c r="N2152" i="1"/>
  <c r="N2151" i="1" s="1"/>
  <c r="P4631" i="1"/>
  <c r="Q4207" i="1"/>
  <c r="W4207" i="1" s="1"/>
  <c r="I1137" i="2"/>
  <c r="L1137" i="2" s="1"/>
  <c r="N4248" i="1"/>
  <c r="N4247" i="1" s="1"/>
  <c r="I1076" i="2"/>
  <c r="L1076" i="2" s="1"/>
  <c r="Q2156" i="1"/>
  <c r="W2156" i="1" s="1"/>
  <c r="N4585" i="1"/>
  <c r="N1969" i="1"/>
  <c r="N1968" i="1" s="1"/>
  <c r="N1963" i="1" s="1"/>
  <c r="I4910" i="2"/>
  <c r="L4910" i="2" s="1"/>
  <c r="I4459" i="2"/>
  <c r="N2051" i="1"/>
  <c r="I4938" i="2"/>
  <c r="Q4488" i="1"/>
  <c r="W4488" i="1" s="1"/>
  <c r="I1179" i="2"/>
  <c r="L1179" i="2" s="1"/>
  <c r="Q12" i="1"/>
  <c r="W12" i="1" s="1"/>
  <c r="G4458" i="2"/>
  <c r="I667" i="2"/>
  <c r="L667" i="2" s="1"/>
  <c r="Q4647" i="1"/>
  <c r="W4647" i="1" s="1"/>
  <c r="I6493" i="2"/>
  <c r="L6493" i="2" s="1"/>
  <c r="N1691" i="1"/>
  <c r="N1690" i="1" s="1"/>
  <c r="Q3988" i="1"/>
  <c r="W3988" i="1" s="1"/>
  <c r="I6039" i="2"/>
  <c r="L6039" i="2" s="1"/>
  <c r="I534" i="2"/>
  <c r="I895" i="2"/>
  <c r="C503" i="11"/>
  <c r="E503" i="11" s="1"/>
  <c r="I4913" i="2"/>
  <c r="L4913" i="2" s="1"/>
  <c r="I585" i="5"/>
  <c r="K585" i="5" s="1"/>
  <c r="Q4735" i="1"/>
  <c r="W4735" i="1" s="1"/>
  <c r="N2062" i="1"/>
  <c r="I1015" i="2"/>
  <c r="I6032" i="2"/>
  <c r="L6032" i="2" s="1"/>
  <c r="I4458" i="2"/>
  <c r="C501" i="11"/>
  <c r="E501" i="11" s="1"/>
  <c r="S23" i="8"/>
  <c r="S17" i="8"/>
  <c r="S16" i="8"/>
  <c r="S21" i="8"/>
  <c r="S18" i="8"/>
  <c r="S20" i="8"/>
  <c r="S22" i="8"/>
  <c r="Q481" i="1"/>
  <c r="W481" i="1" s="1"/>
  <c r="Q4862" i="1"/>
  <c r="W4862" i="1" s="1"/>
  <c r="J1015" i="2"/>
  <c r="N479" i="1"/>
  <c r="N3577" i="1"/>
  <c r="H3464" i="2"/>
  <c r="G3464" i="2"/>
  <c r="C430" i="9"/>
  <c r="B430" i="9"/>
  <c r="L2743" i="2"/>
  <c r="P1854" i="1"/>
  <c r="V1854" i="1" s="1"/>
  <c r="B58" i="9"/>
  <c r="C58" i="9"/>
  <c r="C332" i="9"/>
  <c r="B332" i="9"/>
  <c r="C354" i="9"/>
  <c r="B354" i="9"/>
  <c r="C164" i="9"/>
  <c r="B164" i="9"/>
  <c r="C246" i="9"/>
  <c r="B346" i="9"/>
  <c r="C346" i="9"/>
  <c r="B246" i="9"/>
  <c r="C26" i="9"/>
  <c r="N4018" i="1"/>
  <c r="N4017" i="1" s="1"/>
  <c r="N4016" i="1" s="1"/>
  <c r="K1551" i="2"/>
  <c r="L1551" i="2"/>
  <c r="G322" i="2"/>
  <c r="K322" i="2" s="1"/>
  <c r="I322" i="2"/>
  <c r="P4862" i="1"/>
  <c r="H1015" i="2"/>
  <c r="J4520" i="2"/>
  <c r="H4520" i="2"/>
  <c r="P4496" i="1"/>
  <c r="G6205" i="2"/>
  <c r="P4576" i="1"/>
  <c r="I6205" i="2"/>
  <c r="P4027" i="1"/>
  <c r="Q4027" i="1"/>
  <c r="W4027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6" i="1"/>
  <c r="J6205" i="2"/>
  <c r="Q4026" i="1"/>
  <c r="W4026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7" i="1"/>
  <c r="N4108" i="1" s="1"/>
  <c r="G6180" i="2"/>
  <c r="P481" i="1"/>
  <c r="P4005" i="1"/>
  <c r="P1046" i="1"/>
  <c r="J861" i="2"/>
  <c r="H861" i="2"/>
  <c r="Q3829" i="1"/>
  <c r="Q3828" i="1" s="1"/>
  <c r="Q3603" i="1"/>
  <c r="G642" i="2"/>
  <c r="P1532" i="2"/>
  <c r="L1530" i="2"/>
  <c r="N1044" i="1"/>
  <c r="L1044" i="1"/>
  <c r="J1778" i="2"/>
  <c r="I313" i="2"/>
  <c r="Q3004" i="1"/>
  <c r="W3004" i="1" s="1"/>
  <c r="I6046" i="2"/>
  <c r="I1780" i="2"/>
  <c r="R1" i="8"/>
  <c r="B446" i="9"/>
  <c r="C446" i="9"/>
  <c r="B440" i="9"/>
  <c r="E440" i="9" s="1"/>
  <c r="E441" i="9" s="1"/>
  <c r="Q2165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67" i="6"/>
  <c r="H6046" i="2"/>
  <c r="I667" i="6"/>
  <c r="I2" i="6" s="1"/>
  <c r="G861" i="2"/>
  <c r="B402" i="9"/>
  <c r="E402" i="9" s="1"/>
  <c r="E403" i="9" s="1"/>
  <c r="C398" i="9"/>
  <c r="C40" i="9"/>
  <c r="C316" i="9"/>
  <c r="P4421" i="1"/>
  <c r="L496" i="1"/>
  <c r="G6058" i="2"/>
  <c r="I6058" i="2"/>
  <c r="I861" i="2"/>
  <c r="J525" i="2"/>
  <c r="J523" i="2" s="1"/>
  <c r="Q3105" i="1"/>
  <c r="I642" i="2"/>
  <c r="F943" i="2"/>
  <c r="F942" i="2"/>
  <c r="E942" i="2"/>
  <c r="Q1023" i="1"/>
  <c r="W1023" i="1" s="1"/>
  <c r="P4897" i="1"/>
  <c r="V4897" i="1" s="1"/>
  <c r="P382" i="1"/>
  <c r="Q4839" i="1"/>
  <c r="W4839" i="1" s="1"/>
  <c r="Q4447" i="1"/>
  <c r="W4447" i="1" s="1"/>
  <c r="P4153" i="1"/>
  <c r="J1834" i="2"/>
  <c r="Q3959" i="1"/>
  <c r="W3959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2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1" i="1"/>
  <c r="W2501" i="1" s="1"/>
  <c r="Q1024" i="1"/>
  <c r="W1024" i="1" s="1"/>
  <c r="H5777" i="2"/>
  <c r="G5776" i="2"/>
  <c r="G5778" i="2"/>
  <c r="Q4469" i="1"/>
  <c r="W4469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0" i="1"/>
  <c r="W4470" i="1" s="1"/>
  <c r="P4448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6" i="1"/>
  <c r="Q3955" i="1"/>
  <c r="W3955" i="1" s="1"/>
  <c r="I5810" i="2"/>
  <c r="I5796" i="2" s="1"/>
  <c r="I5794" i="2" s="1"/>
  <c r="I5793" i="2" s="1"/>
  <c r="O5456" i="2"/>
  <c r="Q4684" i="1"/>
  <c r="W4684" i="1" s="1"/>
  <c r="Q2117" i="1"/>
  <c r="W2117" i="1" s="1"/>
  <c r="Q1772" i="1"/>
  <c r="W1772" i="1" s="1"/>
  <c r="N1768" i="1"/>
  <c r="N1767" i="1" s="1"/>
  <c r="Q3957" i="1"/>
  <c r="W3957" i="1" s="1"/>
  <c r="Q2486" i="1"/>
  <c r="W2486" i="1" s="1"/>
  <c r="Q1055" i="1"/>
  <c r="W1055" i="1" s="1"/>
  <c r="N2101" i="1"/>
  <c r="N2100" i="1" s="1"/>
  <c r="N1933" i="1"/>
  <c r="N1932" i="1" s="1"/>
  <c r="N1916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4" i="1"/>
  <c r="I2393" i="2"/>
  <c r="I2387" i="2" s="1"/>
  <c r="I5969" i="2"/>
  <c r="I4830" i="2"/>
  <c r="I1096" i="2"/>
  <c r="L1096" i="2" s="1"/>
  <c r="I330" i="2"/>
  <c r="P3763" i="1"/>
  <c r="I6045" i="2"/>
  <c r="L6045" i="2" s="1"/>
  <c r="I3176" i="2"/>
  <c r="I3132" i="2"/>
  <c r="I3126" i="2" s="1"/>
  <c r="I3092" i="2" s="1"/>
  <c r="I3159" i="2"/>
  <c r="L3159" i="2" s="1"/>
  <c r="Q5035" i="1"/>
  <c r="Q2494" i="1"/>
  <c r="W2494" i="1" s="1"/>
  <c r="Q4495" i="1"/>
  <c r="W4495" i="1" s="1"/>
  <c r="P1049" i="1"/>
  <c r="Q3950" i="1"/>
  <c r="W3950" i="1" s="1"/>
  <c r="Q953" i="1"/>
  <c r="W953" i="1" s="1"/>
  <c r="G6395" i="2"/>
  <c r="Q3620" i="1"/>
  <c r="W3620" i="1" s="1"/>
  <c r="Q63" i="1"/>
  <c r="W63" i="1" s="1"/>
  <c r="I6395" i="2"/>
  <c r="L6395" i="2" s="1"/>
  <c r="Q28" i="1"/>
  <c r="W28" i="1" s="1"/>
  <c r="Q3963" i="1"/>
  <c r="W3963" i="1" s="1"/>
  <c r="Q4059" i="1"/>
  <c r="W4059" i="1" s="1"/>
  <c r="I6503" i="2"/>
  <c r="Q881" i="1"/>
  <c r="W881" i="1" s="1"/>
  <c r="N4149" i="1"/>
  <c r="N4138" i="1" s="1"/>
  <c r="Q65" i="1"/>
  <c r="W65" i="1" s="1"/>
  <c r="Q4159" i="1"/>
  <c r="W4159" i="1" s="1"/>
  <c r="Q109" i="1"/>
  <c r="W109" i="1" s="1"/>
  <c r="Q3007" i="1"/>
  <c r="W3007" i="1" s="1"/>
  <c r="Q3958" i="1"/>
  <c r="W3958" i="1" s="1"/>
  <c r="J3145" i="2"/>
  <c r="Q4494" i="1"/>
  <c r="W4494" i="1" s="1"/>
  <c r="Q1165" i="1"/>
  <c r="W1165" i="1" s="1"/>
  <c r="J3176" i="2"/>
  <c r="Q886" i="1"/>
  <c r="W886" i="1" s="1"/>
  <c r="J4609" i="2"/>
  <c r="Q1934" i="1"/>
  <c r="W1934" i="1" s="1"/>
  <c r="Q3971" i="1"/>
  <c r="W3971" i="1" s="1"/>
  <c r="Q2492" i="1"/>
  <c r="W2492" i="1" s="1"/>
  <c r="P1052" i="1"/>
  <c r="Q2480" i="1"/>
  <c r="W2480" i="1" s="1"/>
  <c r="J6401" i="2"/>
  <c r="J3148" i="2"/>
  <c r="P886" i="1"/>
  <c r="Q4067" i="1"/>
  <c r="W4067" i="1" s="1"/>
  <c r="J6144" i="2"/>
  <c r="J5971" i="2"/>
  <c r="I6350" i="2"/>
  <c r="Q4167" i="1"/>
  <c r="W4167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4" i="1"/>
  <c r="W2484" i="1" s="1"/>
  <c r="J144" i="2"/>
  <c r="J6348" i="2"/>
  <c r="J6121" i="2"/>
  <c r="Q2474" i="1"/>
  <c r="W2474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4" i="1"/>
  <c r="N4053" i="1" s="1"/>
  <c r="N4052" i="1" s="1"/>
  <c r="Q4064" i="1"/>
  <c r="W4064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79" i="1"/>
  <c r="G4979" i="2"/>
  <c r="I4979" i="2"/>
  <c r="G4982" i="2"/>
  <c r="G4981" i="2" s="1"/>
  <c r="L4589" i="1"/>
  <c r="H4982" i="2"/>
  <c r="H4981" i="2" s="1"/>
  <c r="H4973" i="2"/>
  <c r="H4972" i="2" s="1"/>
  <c r="L4585" i="1"/>
  <c r="P817" i="2"/>
  <c r="Q2066" i="1"/>
  <c r="W2066" i="1" s="1"/>
  <c r="P2225" i="1"/>
  <c r="G6430" i="2"/>
  <c r="L4111" i="1"/>
  <c r="H6430" i="2"/>
  <c r="Q4111" i="1"/>
  <c r="J1602" i="2"/>
  <c r="N1" i="3"/>
  <c r="Q2225" i="1"/>
  <c r="W2225" i="1" s="1"/>
  <c r="Q1032" i="1"/>
  <c r="W1032" i="1" s="1"/>
  <c r="N1021" i="1"/>
  <c r="P5071" i="1"/>
  <c r="V5071" i="1" s="1"/>
  <c r="J343" i="6"/>
  <c r="J1178" i="2"/>
  <c r="K1214" i="2"/>
  <c r="L1214" i="2"/>
  <c r="M6183" i="2"/>
  <c r="M828" i="2"/>
  <c r="J295" i="6"/>
  <c r="Q4097" i="1"/>
  <c r="P3918" i="1"/>
  <c r="V3918" i="1" s="1"/>
  <c r="Q3565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19" i="1"/>
  <c r="W2119" i="1" s="1"/>
  <c r="I2897" i="2"/>
  <c r="I2891" i="2" s="1"/>
  <c r="Q1970" i="1"/>
  <c r="W1970" i="1" s="1"/>
  <c r="G2897" i="2"/>
  <c r="G2891" i="2" s="1"/>
  <c r="I4453" i="2"/>
  <c r="I4451" i="2" s="1"/>
  <c r="N4730" i="1"/>
  <c r="N4727" i="1" s="1"/>
  <c r="P1199" i="1"/>
  <c r="Q4214" i="1"/>
  <c r="W4214" i="1" s="1"/>
  <c r="Q1199" i="1"/>
  <c r="W1199" i="1" s="1"/>
  <c r="M261" i="2"/>
  <c r="I1178" i="2"/>
  <c r="H2119" i="2"/>
  <c r="G5790" i="2"/>
  <c r="K5790" i="2" s="1"/>
  <c r="H873" i="2"/>
  <c r="N873" i="2" s="1"/>
  <c r="P4332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3" i="1"/>
  <c r="W1583" i="1" s="1"/>
  <c r="Q3733" i="1"/>
  <c r="W3733" i="1" s="1"/>
  <c r="I514" i="2"/>
  <c r="Q4221" i="1"/>
  <c r="W4221" i="1" s="1"/>
  <c r="P956" i="1"/>
  <c r="Q956" i="1"/>
  <c r="W956" i="1" s="1"/>
  <c r="I321" i="2"/>
  <c r="L321" i="2" s="1"/>
  <c r="N3653" i="1"/>
  <c r="N3619" i="1" s="1"/>
  <c r="Q248" i="1"/>
  <c r="W248" i="1" s="1"/>
  <c r="P427" i="1"/>
  <c r="I4759" i="2"/>
  <c r="I4753" i="2" s="1"/>
  <c r="N1582" i="1"/>
  <c r="N1581" i="1" s="1"/>
  <c r="N1537" i="1" s="1"/>
  <c r="Q797" i="1"/>
  <c r="W797" i="1" s="1"/>
  <c r="Q193" i="1"/>
  <c r="W193" i="1" s="1"/>
  <c r="P1585" i="1"/>
  <c r="J4759" i="2"/>
  <c r="J4753" i="2" s="1"/>
  <c r="H3364" i="2"/>
  <c r="K3364" i="2" s="1"/>
  <c r="H881" i="2"/>
  <c r="K881" i="2" s="1"/>
  <c r="N2473" i="1"/>
  <c r="I1307" i="2"/>
  <c r="Q4202" i="1"/>
  <c r="W4202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7" i="1"/>
  <c r="N2816" i="1" s="1"/>
  <c r="I1193" i="2"/>
  <c r="I1192" i="2" s="1"/>
  <c r="I1191" i="2" s="1"/>
  <c r="M3112" i="2"/>
  <c r="M281" i="2"/>
  <c r="O6235" i="2"/>
  <c r="P5352" i="2"/>
  <c r="L2051" i="1"/>
  <c r="G145" i="2"/>
  <c r="N8" i="1"/>
  <c r="N7" i="1" s="1"/>
  <c r="Q739" i="1"/>
  <c r="W739" i="1" s="1"/>
  <c r="L4450" i="2"/>
  <c r="J577" i="2"/>
  <c r="L2062" i="1"/>
  <c r="L763" i="2"/>
  <c r="P3609" i="1"/>
  <c r="V3609" i="1" s="1"/>
  <c r="P5029" i="1"/>
  <c r="V5029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0" i="1"/>
  <c r="Q4817" i="1"/>
  <c r="W4817" i="1" s="1"/>
  <c r="G583" i="2"/>
  <c r="I583" i="2"/>
  <c r="Q2067" i="1"/>
  <c r="W2067" i="1" s="1"/>
  <c r="Q4332" i="1"/>
  <c r="W4332" i="1" s="1"/>
  <c r="N2043" i="1"/>
  <c r="Q4407" i="1"/>
  <c r="W4407" i="1" s="1"/>
  <c r="N4716" i="1"/>
  <c r="Q1858" i="1"/>
  <c r="W1858" i="1" s="1"/>
  <c r="L3782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2" i="1"/>
  <c r="G4924" i="2"/>
  <c r="G4894" i="2" s="1"/>
  <c r="P4768" i="1"/>
  <c r="V4768" i="1" s="1"/>
  <c r="P3081" i="1"/>
  <c r="V3081" i="1" s="1"/>
  <c r="L5063" i="2"/>
  <c r="P2013" i="1"/>
  <c r="V2013" i="1" s="1"/>
  <c r="P2097" i="1"/>
  <c r="V2097" i="1" s="1"/>
  <c r="G495" i="2"/>
  <c r="G4888" i="2"/>
  <c r="N4888" i="2" s="1"/>
  <c r="P2759" i="1"/>
  <c r="V2759" i="1" s="1"/>
  <c r="H3913" i="2"/>
  <c r="P2672" i="1"/>
  <c r="V2672" i="1" s="1"/>
  <c r="Q4733" i="1"/>
  <c r="W4733" i="1" s="1"/>
  <c r="H3075" i="2"/>
  <c r="K3075" i="2" s="1"/>
  <c r="N4792" i="1"/>
  <c r="N4789" i="1" s="1"/>
  <c r="I4394" i="2"/>
  <c r="I4392" i="2" s="1"/>
  <c r="G3146" i="2"/>
  <c r="K3146" i="2" s="1"/>
  <c r="Q4818" i="1"/>
  <c r="P3975" i="1"/>
  <c r="V3975" i="1" s="1"/>
  <c r="G6288" i="2"/>
  <c r="P3921" i="1"/>
  <c r="V3921" i="1" s="1"/>
  <c r="H4151" i="2"/>
  <c r="I1085" i="2"/>
  <c r="Q4797" i="1"/>
  <c r="W4797" i="1" s="1"/>
  <c r="P3605" i="1"/>
  <c r="V3605" i="1" s="1"/>
  <c r="J1410" i="2"/>
  <c r="Q3540" i="1"/>
  <c r="H3214" i="2"/>
  <c r="P4159" i="1"/>
  <c r="Q3155" i="1"/>
  <c r="P1797" i="1"/>
  <c r="V1797" i="1" s="1"/>
  <c r="Q425" i="1"/>
  <c r="W425" i="1" s="1"/>
  <c r="G3081" i="2"/>
  <c r="L1412" i="2"/>
  <c r="P2064" i="1"/>
  <c r="P469" i="1"/>
  <c r="V469" i="1" s="1"/>
  <c r="G1305" i="2"/>
  <c r="G4531" i="2"/>
  <c r="P4317" i="1"/>
  <c r="L4792" i="1"/>
  <c r="F2532" i="2"/>
  <c r="F2531" i="2" s="1"/>
  <c r="F2530" i="2" s="1"/>
  <c r="L4354" i="1"/>
  <c r="P4797" i="1"/>
  <c r="G2991" i="2"/>
  <c r="K2991" i="2" s="1"/>
  <c r="H4207" i="2"/>
  <c r="P4465" i="1"/>
  <c r="V4465" i="1" s="1"/>
  <c r="P2669" i="1"/>
  <c r="V2669" i="1" s="1"/>
  <c r="P1401" i="1"/>
  <c r="V1401" i="1" s="1"/>
  <c r="G2228" i="2"/>
  <c r="P4587" i="1"/>
  <c r="I1410" i="2"/>
  <c r="I1396" i="2" s="1"/>
  <c r="G2985" i="2"/>
  <c r="H576" i="2"/>
  <c r="J1301" i="2"/>
  <c r="J1287" i="2" s="1"/>
  <c r="Q4703" i="1"/>
  <c r="W4703" i="1" s="1"/>
  <c r="H4150" i="2"/>
  <c r="Q190" i="1"/>
  <c r="W190" i="1" s="1"/>
  <c r="Q4224" i="1"/>
  <c r="W4224" i="1" s="1"/>
  <c r="Q1153" i="1"/>
  <c r="W1153" i="1" s="1"/>
  <c r="Q4551" i="1"/>
  <c r="Q1173" i="1"/>
  <c r="W1173" i="1" s="1"/>
  <c r="P1256" i="1"/>
  <c r="V1256" i="1" s="1"/>
  <c r="P1153" i="1"/>
  <c r="I2469" i="2"/>
  <c r="I2462" i="2" s="1"/>
  <c r="P2095" i="1"/>
  <c r="V2095" i="1" s="1"/>
  <c r="Q2992" i="1"/>
  <c r="W2992" i="1" s="1"/>
  <c r="Q1438" i="1"/>
  <c r="W1438" i="1" s="1"/>
  <c r="N1435" i="1"/>
  <c r="N1434" i="1" s="1"/>
  <c r="N1375" i="1" s="1"/>
  <c r="Q4169" i="1"/>
  <c r="Q4168" i="1" s="1"/>
  <c r="H1780" i="2"/>
  <c r="P1317" i="1"/>
  <c r="V1317" i="1" s="1"/>
  <c r="J3214" i="2"/>
  <c r="Q3574" i="1"/>
  <c r="H6521" i="2"/>
  <c r="H6519" i="2" s="1"/>
  <c r="H6518" i="2" s="1"/>
  <c r="P1431" i="1"/>
  <c r="V1431" i="1" s="1"/>
  <c r="Q317" i="1"/>
  <c r="W317" i="1" s="1"/>
  <c r="P2076" i="1"/>
  <c r="V2076" i="1" s="1"/>
  <c r="G2139" i="2"/>
  <c r="P2405" i="1"/>
  <c r="V2405" i="1" s="1"/>
  <c r="P1062" i="1"/>
  <c r="P1627" i="1"/>
  <c r="V1627" i="1" s="1"/>
  <c r="Q4657" i="1"/>
  <c r="P4611" i="1"/>
  <c r="V4611" i="1" s="1"/>
  <c r="G3334" i="2"/>
  <c r="G3054" i="2"/>
  <c r="P60" i="1"/>
  <c r="Q60" i="1"/>
  <c r="W60" i="1" s="1"/>
  <c r="Q4687" i="1"/>
  <c r="W4687" i="1" s="1"/>
  <c r="P3355" i="1"/>
  <c r="V3355" i="1" s="1"/>
  <c r="I3146" i="2"/>
  <c r="L3146" i="2" s="1"/>
  <c r="N2499" i="1"/>
  <c r="Q2503" i="1"/>
  <c r="W2503" i="1" s="1"/>
  <c r="H3079" i="2"/>
  <c r="N2075" i="2"/>
  <c r="J5743" i="2"/>
  <c r="N4548" i="1"/>
  <c r="J4886" i="2"/>
  <c r="J4873" i="2" s="1"/>
  <c r="J4871" i="2" s="1"/>
  <c r="J4870" i="2" s="1"/>
  <c r="J4869" i="2" s="1"/>
  <c r="J3079" i="2"/>
  <c r="P1190" i="1"/>
  <c r="V1190" i="1" s="1"/>
  <c r="Q4035" i="1"/>
  <c r="Q4034" i="1" s="1"/>
  <c r="H5743" i="2"/>
  <c r="H4886" i="2"/>
  <c r="K4306" i="2"/>
  <c r="M4306" i="2" s="1"/>
  <c r="Q2079" i="1"/>
  <c r="W2079" i="1" s="1"/>
  <c r="G3059" i="2"/>
  <c r="K3059" i="2" s="1"/>
  <c r="Q4428" i="1"/>
  <c r="W4428" i="1" s="1"/>
  <c r="L3583" i="1"/>
  <c r="Q4618" i="1"/>
  <c r="P4888" i="1"/>
  <c r="P1180" i="1"/>
  <c r="V1180" i="1" s="1"/>
  <c r="P4876" i="1"/>
  <c r="V4876" i="1" s="1"/>
  <c r="H3734" i="2"/>
  <c r="L685" i="2"/>
  <c r="H1983" i="2"/>
  <c r="P3077" i="1"/>
  <c r="V3077" i="1" s="1"/>
  <c r="F3706" i="2"/>
  <c r="I1476" i="2"/>
  <c r="Q2984" i="1"/>
  <c r="L2984" i="1"/>
  <c r="J4151" i="2"/>
  <c r="L4151" i="2" s="1"/>
  <c r="G4150" i="2"/>
  <c r="L2864" i="1"/>
  <c r="G4151" i="2"/>
  <c r="P3080" i="1"/>
  <c r="V3080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1" i="1"/>
  <c r="V2091" i="1" s="1"/>
  <c r="P1192" i="1"/>
  <c r="V1192" i="1" s="1"/>
  <c r="P1362" i="1"/>
  <c r="V1362" i="1" s="1"/>
  <c r="N4175" i="2"/>
  <c r="L6065" i="2"/>
  <c r="Q777" i="1"/>
  <c r="W777" i="1" s="1"/>
  <c r="Q4814" i="1"/>
  <c r="W4814" i="1" s="1"/>
  <c r="P4288" i="1"/>
  <c r="V4288" i="1" s="1"/>
  <c r="N746" i="1"/>
  <c r="P4799" i="1"/>
  <c r="V4799" i="1" s="1"/>
  <c r="H6140" i="2"/>
  <c r="Q747" i="1"/>
  <c r="W747" i="1" s="1"/>
  <c r="P4700" i="1"/>
  <c r="P3197" i="1"/>
  <c r="V3197" i="1" s="1"/>
  <c r="N4609" i="1"/>
  <c r="P2240" i="1"/>
  <c r="V2240" i="1" s="1"/>
  <c r="Q168" i="1"/>
  <c r="J6140" i="2"/>
  <c r="I5596" i="2"/>
  <c r="Q3899" i="1"/>
  <c r="W3899" i="1" s="1"/>
  <c r="P3678" i="1"/>
  <c r="V3678" i="1" s="1"/>
  <c r="Q3445" i="1"/>
  <c r="P4019" i="1"/>
  <c r="Q3961" i="1"/>
  <c r="W3961" i="1" s="1"/>
  <c r="P4742" i="1"/>
  <c r="V4742" i="1" s="1"/>
  <c r="P4981" i="1"/>
  <c r="V4981" i="1" s="1"/>
  <c r="Q5143" i="1"/>
  <c r="P3245" i="1"/>
  <c r="V3245" i="1" s="1"/>
  <c r="P4681" i="1"/>
  <c r="V4681" i="1" s="1"/>
  <c r="Q476" i="1"/>
  <c r="W476" i="1" s="1"/>
  <c r="Q3874" i="1"/>
  <c r="W3874" i="1" s="1"/>
  <c r="P2160" i="1"/>
  <c r="V2160" i="1" s="1"/>
  <c r="P3951" i="1"/>
  <c r="V3951" i="1" s="1"/>
  <c r="Q2974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59" i="1"/>
  <c r="V2359" i="1" s="1"/>
  <c r="P5165" i="1"/>
  <c r="V5165" i="1" s="1"/>
  <c r="P1139" i="1"/>
  <c r="V1139" i="1" s="1"/>
  <c r="P2079" i="1"/>
  <c r="L3903" i="1"/>
  <c r="Q2719" i="1"/>
  <c r="P198" i="1"/>
  <c r="Q211" i="1"/>
  <c r="W211" i="1" s="1"/>
  <c r="J2137" i="2"/>
  <c r="Q4555" i="1"/>
  <c r="G3823" i="2"/>
  <c r="K3823" i="2" s="1"/>
  <c r="L892" i="2"/>
  <c r="N4558" i="1"/>
  <c r="Q2068" i="1"/>
  <c r="W2068" i="1" s="1"/>
  <c r="Q951" i="1"/>
  <c r="W951" i="1" s="1"/>
  <c r="H1112" i="2"/>
  <c r="N1112" i="2" s="1"/>
  <c r="H3750" i="2"/>
  <c r="N5034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5" i="1"/>
  <c r="W3655" i="1" s="1"/>
  <c r="N83" i="1"/>
  <c r="N82" i="1" s="1"/>
  <c r="N81" i="1" s="1"/>
  <c r="J340" i="6"/>
  <c r="P1189" i="1"/>
  <c r="V1189" i="1" s="1"/>
  <c r="Q5023" i="1"/>
  <c r="W5023" i="1" s="1"/>
  <c r="N5014" i="1"/>
  <c r="N5013" i="1" s="1"/>
  <c r="P1315" i="1"/>
  <c r="V1315" i="1" s="1"/>
  <c r="I1054" i="2"/>
  <c r="L1054" i="2" s="1"/>
  <c r="L873" i="2"/>
  <c r="P1508" i="1"/>
  <c r="V1508" i="1" s="1"/>
  <c r="G1788" i="2"/>
  <c r="G1786" i="2" s="1"/>
  <c r="J1100" i="2"/>
  <c r="N4704" i="2"/>
  <c r="L4479" i="2"/>
  <c r="I1298" i="2"/>
  <c r="L1298" i="2" s="1"/>
  <c r="P2972" i="1"/>
  <c r="V2972" i="1" s="1"/>
  <c r="L5116" i="2"/>
  <c r="N4192" i="1"/>
  <c r="N4188" i="1" s="1"/>
  <c r="K2768" i="2"/>
  <c r="P2768" i="2" s="1"/>
  <c r="K83" i="2"/>
  <c r="O83" i="2" s="1"/>
  <c r="L4563" i="2"/>
  <c r="N3873" i="1"/>
  <c r="N3872" i="1" s="1"/>
  <c r="N3858" i="1" s="1"/>
  <c r="L4465" i="2"/>
  <c r="P125" i="1"/>
  <c r="V125" i="1" s="1"/>
  <c r="P4748" i="1"/>
  <c r="V4748" i="1" s="1"/>
  <c r="N54" i="1"/>
  <c r="N53" i="1" s="1"/>
  <c r="N52" i="1" s="1"/>
  <c r="L882" i="2"/>
  <c r="P2987" i="1"/>
  <c r="V2987" i="1" s="1"/>
  <c r="L566" i="1"/>
  <c r="L1610" i="2"/>
  <c r="P1161" i="1"/>
  <c r="V1161" i="1" s="1"/>
  <c r="L4747" i="1"/>
  <c r="L860" i="2"/>
  <c r="I5968" i="2"/>
  <c r="L5968" i="2" s="1"/>
  <c r="P1426" i="1"/>
  <c r="V1426" i="1" s="1"/>
  <c r="L1611" i="2"/>
  <c r="Q5027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5" i="1"/>
  <c r="V2875" i="1" s="1"/>
  <c r="L5345" i="2"/>
  <c r="L5344" i="2" s="1"/>
  <c r="L3465" i="2"/>
  <c r="P1580" i="1"/>
  <c r="V1580" i="1" s="1"/>
  <c r="P1254" i="1"/>
  <c r="V1254" i="1" s="1"/>
  <c r="L6261" i="2"/>
  <c r="H2736" i="2"/>
  <c r="N2989" i="1"/>
  <c r="J6503" i="2"/>
  <c r="J5535" i="2"/>
  <c r="L1772" i="2"/>
  <c r="I3792" i="2"/>
  <c r="Q5030" i="1"/>
  <c r="P2162" i="1"/>
  <c r="V2162" i="1" s="1"/>
  <c r="L3218" i="2"/>
  <c r="L2130" i="2"/>
  <c r="G2210" i="2"/>
  <c r="K2210" i="2" s="1"/>
  <c r="P3733" i="1"/>
  <c r="P612" i="1"/>
  <c r="V612" i="1" s="1"/>
  <c r="G3725" i="2"/>
  <c r="P3959" i="1"/>
  <c r="P1179" i="1"/>
  <c r="V1179" i="1" s="1"/>
  <c r="H589" i="2"/>
  <c r="L1606" i="2"/>
  <c r="L1605" i="2" s="1"/>
  <c r="J3531" i="2"/>
  <c r="P1739" i="1"/>
  <c r="V1739" i="1" s="1"/>
  <c r="Q5079" i="1"/>
  <c r="N68" i="1"/>
  <c r="N67" i="1" s="1"/>
  <c r="P1240" i="1"/>
  <c r="V1240" i="1" s="1"/>
  <c r="P2099" i="1"/>
  <c r="V2099" i="1" s="1"/>
  <c r="Q4405" i="1"/>
  <c r="W4405" i="1" s="1"/>
  <c r="L3802" i="1"/>
  <c r="K6064" i="2"/>
  <c r="P1607" i="1"/>
  <c r="V1607" i="1" s="1"/>
  <c r="L5526" i="2"/>
  <c r="Q69" i="1"/>
  <c r="W69" i="1" s="1"/>
  <c r="P4731" i="1"/>
  <c r="I5510" i="2"/>
  <c r="Q792" i="1"/>
  <c r="W792" i="1" s="1"/>
  <c r="P1129" i="1"/>
  <c r="V1129" i="1" s="1"/>
  <c r="H5740" i="2"/>
  <c r="L5184" i="2"/>
  <c r="Q3590" i="1"/>
  <c r="P3005" i="1"/>
  <c r="V3005" i="1" s="1"/>
  <c r="P3735" i="1"/>
  <c r="Q3735" i="1"/>
  <c r="W3735" i="1" s="1"/>
  <c r="Q525" i="1"/>
  <c r="L184" i="2"/>
  <c r="L173" i="2" s="1"/>
  <c r="L162" i="2" s="1"/>
  <c r="L1052" i="2"/>
  <c r="N767" i="1"/>
  <c r="N766" i="1" s="1"/>
  <c r="G3004" i="2"/>
  <c r="P3845" i="1"/>
  <c r="V3845" i="1" s="1"/>
  <c r="P644" i="1"/>
  <c r="V644" i="1" s="1"/>
  <c r="P3326" i="1"/>
  <c r="V3326" i="1" s="1"/>
  <c r="I3076" i="2"/>
  <c r="N3076" i="2" s="1"/>
  <c r="L5755" i="2"/>
  <c r="L3766" i="1"/>
  <c r="P3318" i="1"/>
  <c r="V3318" i="1" s="1"/>
  <c r="L1622" i="2"/>
  <c r="P801" i="1"/>
  <c r="V801" i="1" s="1"/>
  <c r="L3979" i="1"/>
  <c r="P2663" i="1"/>
  <c r="V2663" i="1" s="1"/>
  <c r="Q3182" i="1"/>
  <c r="P2138" i="1"/>
  <c r="V2138" i="1" s="1"/>
  <c r="P2208" i="1"/>
  <c r="V2208" i="1" s="1"/>
  <c r="K1075" i="2"/>
  <c r="P1414" i="1"/>
  <c r="V1414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6" i="1"/>
  <c r="L5067" i="1"/>
  <c r="L1582" i="1"/>
  <c r="H2139" i="2"/>
  <c r="P3912" i="1"/>
  <c r="V3912" i="1" s="1"/>
  <c r="K3498" i="2"/>
  <c r="P2080" i="1"/>
  <c r="V2080" i="1" s="1"/>
  <c r="P2066" i="1"/>
  <c r="P1200" i="1"/>
  <c r="V1200" i="1" s="1"/>
  <c r="P1429" i="1"/>
  <c r="V1429" i="1" s="1"/>
  <c r="P2360" i="1"/>
  <c r="V2360" i="1" s="1"/>
  <c r="P5093" i="1"/>
  <c r="V5093" i="1" s="1"/>
  <c r="P142" i="1"/>
  <c r="V142" i="1" s="1"/>
  <c r="L3933" i="2"/>
  <c r="L5166" i="2"/>
  <c r="L3865" i="2"/>
  <c r="L3863" i="2" s="1"/>
  <c r="L623" i="2"/>
  <c r="P3976" i="1"/>
  <c r="V3976" i="1" s="1"/>
  <c r="P4329" i="1"/>
  <c r="L504" i="2"/>
  <c r="P3671" i="1"/>
  <c r="V3671" i="1" s="1"/>
  <c r="H3561" i="2"/>
  <c r="H3937" i="2"/>
  <c r="Q1062" i="1"/>
  <c r="W1062" i="1" s="1"/>
  <c r="N5244" i="1"/>
  <c r="N5243" i="1" s="1"/>
  <c r="N5242" i="1" s="1"/>
  <c r="H2295" i="2"/>
  <c r="H2289" i="2" s="1"/>
  <c r="H840" i="2"/>
  <c r="P2184" i="1"/>
  <c r="V2184" i="1" s="1"/>
  <c r="J3615" i="2"/>
  <c r="J3608" i="2" s="1"/>
  <c r="H146" i="2"/>
  <c r="J840" i="2"/>
  <c r="Q650" i="1"/>
  <c r="G1170" i="2"/>
  <c r="N2960" i="1"/>
  <c r="J4154" i="2"/>
  <c r="K3572" i="2"/>
  <c r="H2697" i="2"/>
  <c r="K2697" i="2" s="1"/>
  <c r="P2159" i="1"/>
  <c r="Q5107" i="1"/>
  <c r="W5107" i="1" s="1"/>
  <c r="Q4747" i="1"/>
  <c r="P3324" i="1"/>
  <c r="V3324" i="1" s="1"/>
  <c r="P2383" i="1"/>
  <c r="V2383" i="1" s="1"/>
  <c r="P4636" i="1"/>
  <c r="V4636" i="1" s="1"/>
  <c r="Q3896" i="1"/>
  <c r="W3896" i="1" s="1"/>
  <c r="Q3078" i="1"/>
  <c r="P1560" i="1"/>
  <c r="V1560" i="1" s="1"/>
  <c r="P1589" i="1"/>
  <c r="V1589" i="1" s="1"/>
  <c r="L952" i="2"/>
  <c r="L941" i="2" s="1"/>
  <c r="I5694" i="2"/>
  <c r="H4924" i="2"/>
  <c r="Q4329" i="1"/>
  <c r="W4329" i="1" s="1"/>
  <c r="P2645" i="1"/>
  <c r="V2645" i="1" s="1"/>
  <c r="I1803" i="2"/>
  <c r="I1792" i="2" s="1"/>
  <c r="I6539" i="2" s="1"/>
  <c r="P4194" i="1"/>
  <c r="V4194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5" i="1"/>
  <c r="P2328" i="1"/>
  <c r="V2328" i="1" s="1"/>
  <c r="K3918" i="2"/>
  <c r="L5320" i="2"/>
  <c r="G4319" i="2"/>
  <c r="K2580" i="2"/>
  <c r="Q744" i="1"/>
  <c r="W744" i="1" s="1"/>
  <c r="L1000" i="1"/>
  <c r="P2677" i="1"/>
  <c r="V2677" i="1" s="1"/>
  <c r="L3403" i="2"/>
  <c r="L2840" i="1"/>
  <c r="P5213" i="1"/>
  <c r="V5213" i="1" s="1"/>
  <c r="P2807" i="1"/>
  <c r="V2807" i="1" s="1"/>
  <c r="H2699" i="2"/>
  <c r="N2699" i="2" s="1"/>
  <c r="P1420" i="1"/>
  <c r="V1420" i="1" s="1"/>
  <c r="Q1853" i="1"/>
  <c r="W1853" i="1" s="1"/>
  <c r="N4325" i="1"/>
  <c r="N4324" i="1" s="1"/>
  <c r="N5172" i="2"/>
  <c r="P2256" i="1"/>
  <c r="V2256" i="1" s="1"/>
  <c r="N4621" i="1"/>
  <c r="N4620" i="1" s="1"/>
  <c r="P2067" i="1"/>
  <c r="G2967" i="2"/>
  <c r="L4278" i="1"/>
  <c r="L3844" i="1"/>
  <c r="P1368" i="1"/>
  <c r="V1368" i="1" s="1"/>
  <c r="I478" i="2"/>
  <c r="L522" i="1"/>
  <c r="P1445" i="1"/>
  <c r="V1445" i="1" s="1"/>
  <c r="L1961" i="2"/>
  <c r="G4155" i="2"/>
  <c r="J5205" i="2"/>
  <c r="J3605" i="2"/>
  <c r="J3604" i="2" s="1"/>
  <c r="L2145" i="1"/>
  <c r="P2384" i="1"/>
  <c r="V2384" i="1" s="1"/>
  <c r="P2252" i="1"/>
  <c r="V2252" i="1" s="1"/>
  <c r="N2474" i="2"/>
  <c r="P3950" i="1"/>
  <c r="H5233" i="2"/>
  <c r="K6529" i="2"/>
  <c r="P6529" i="2" s="1"/>
  <c r="G3070" i="2"/>
  <c r="G5602" i="2"/>
  <c r="P3218" i="1"/>
  <c r="V3218" i="1" s="1"/>
  <c r="P3198" i="1"/>
  <c r="V3198" i="1" s="1"/>
  <c r="F4750" i="2"/>
  <c r="F4749" i="2" s="1"/>
  <c r="Q3481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4" i="1"/>
  <c r="V2244" i="1" s="1"/>
  <c r="H2967" i="2"/>
  <c r="P5009" i="1"/>
  <c r="V5009" i="1" s="1"/>
  <c r="H3346" i="2"/>
  <c r="H3345" i="2" s="1"/>
  <c r="H3960" i="2"/>
  <c r="N3960" i="2" s="1"/>
  <c r="P924" i="1"/>
  <c r="V924" i="1" s="1"/>
  <c r="P2217" i="1"/>
  <c r="V2217" i="1" s="1"/>
  <c r="P2978" i="1"/>
  <c r="V2978" i="1" s="1"/>
  <c r="N5486" i="2"/>
  <c r="L2192" i="2"/>
  <c r="G4169" i="2"/>
  <c r="K2545" i="2"/>
  <c r="P2545" i="2" s="1"/>
  <c r="P2735" i="1"/>
  <c r="V2735" i="1" s="1"/>
  <c r="G3355" i="2"/>
  <c r="N3355" i="2" s="1"/>
  <c r="P96" i="1"/>
  <c r="V96" i="1" s="1"/>
  <c r="P5101" i="1"/>
  <c r="V5101" i="1" s="1"/>
  <c r="L5097" i="2"/>
  <c r="L5096" i="2" s="1"/>
  <c r="L588" i="2"/>
  <c r="K5684" i="2"/>
  <c r="K2943" i="2"/>
  <c r="P2943" i="2" s="1"/>
  <c r="L4035" i="1"/>
  <c r="L3750" i="2"/>
  <c r="I3473" i="2"/>
  <c r="P2533" i="1"/>
  <c r="V2533" i="1" s="1"/>
  <c r="L5245" i="2"/>
  <c r="P1366" i="1"/>
  <c r="V1366" i="1" s="1"/>
  <c r="P3614" i="1"/>
  <c r="V3614" i="1" s="1"/>
  <c r="P4130" i="1"/>
  <c r="V4130" i="1" s="1"/>
  <c r="P330" i="1"/>
  <c r="V330" i="1" s="1"/>
  <c r="L3959" i="2"/>
  <c r="P2567" i="1"/>
  <c r="V2567" i="1" s="1"/>
  <c r="L329" i="1"/>
  <c r="L4555" i="1"/>
  <c r="Q373" i="1"/>
  <c r="K2020" i="2"/>
  <c r="M2020" i="2" s="1"/>
  <c r="P2391" i="1"/>
  <c r="V2391" i="1" s="1"/>
  <c r="K1067" i="2"/>
  <c r="G5174" i="2"/>
  <c r="N5174" i="2" s="1"/>
  <c r="J3958" i="2"/>
  <c r="P3900" i="1"/>
  <c r="P3133" i="1"/>
  <c r="V3133" i="1" s="1"/>
  <c r="K6229" i="2"/>
  <c r="Q654" i="1"/>
  <c r="K6282" i="2"/>
  <c r="P6282" i="2" s="1"/>
  <c r="I5206" i="2"/>
  <c r="P1356" i="1"/>
  <c r="V1356" i="1" s="1"/>
  <c r="P1418" i="1"/>
  <c r="V1418" i="1" s="1"/>
  <c r="P738" i="1"/>
  <c r="L4800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4" i="1"/>
  <c r="V3214" i="1" s="1"/>
  <c r="P1421" i="1"/>
  <c r="V1421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5" i="1"/>
  <c r="V2045" i="1" s="1"/>
  <c r="Q2558" i="1"/>
  <c r="P2288" i="1"/>
  <c r="V2288" i="1" s="1"/>
  <c r="P1397" i="1"/>
  <c r="V1397" i="1" s="1"/>
  <c r="Q1197" i="1"/>
  <c r="W1197" i="1" s="1"/>
  <c r="J2119" i="2"/>
  <c r="P4843" i="1"/>
  <c r="V4843" i="1" s="1"/>
  <c r="P3376" i="1"/>
  <c r="V3376" i="1" s="1"/>
  <c r="Q3161" i="1"/>
  <c r="Q2962" i="1"/>
  <c r="W2962" i="1" s="1"/>
  <c r="G2889" i="2"/>
  <c r="J474" i="2"/>
  <c r="L349" i="2"/>
  <c r="Q3923" i="1"/>
  <c r="P2146" i="1"/>
  <c r="V2146" i="1" s="1"/>
  <c r="L3430" i="2"/>
  <c r="H2177" i="2"/>
  <c r="K6161" i="2"/>
  <c r="H49" i="2"/>
  <c r="L4176" i="2"/>
  <c r="P3053" i="1"/>
  <c r="V3053" i="1" s="1"/>
  <c r="I5295" i="2"/>
  <c r="I5264" i="2" s="1"/>
  <c r="G5537" i="2"/>
  <c r="L6084" i="2"/>
  <c r="J49" i="2"/>
  <c r="J48" i="2" s="1"/>
  <c r="P3863" i="1"/>
  <c r="V3863" i="1" s="1"/>
  <c r="P2272" i="1"/>
  <c r="V2272" i="1" s="1"/>
  <c r="P804" i="1"/>
  <c r="V804" i="1" s="1"/>
  <c r="J6179" i="2"/>
  <c r="L6179" i="2" s="1"/>
  <c r="G3446" i="2"/>
  <c r="K3446" i="2" s="1"/>
  <c r="P3967" i="1"/>
  <c r="V3967" i="1" s="1"/>
  <c r="G3958" i="2"/>
  <c r="Q4011" i="1"/>
  <c r="W4011" i="1" s="1"/>
  <c r="N2139" i="1"/>
  <c r="N2120" i="1" s="1"/>
  <c r="Q965" i="1"/>
  <c r="W965" i="1" s="1"/>
  <c r="P1593" i="1"/>
  <c r="V1593" i="1" s="1"/>
  <c r="G1414" i="2"/>
  <c r="K1414" i="2" s="1"/>
  <c r="H1381" i="2"/>
  <c r="K1381" i="2" s="1"/>
  <c r="H4830" i="2"/>
  <c r="P3655" i="1"/>
  <c r="P2269" i="1"/>
  <c r="V2269" i="1" s="1"/>
  <c r="P2316" i="1"/>
  <c r="V2316" i="1" s="1"/>
  <c r="N1968" i="2"/>
  <c r="J4830" i="2"/>
  <c r="P4986" i="1"/>
  <c r="V4986" i="1" s="1"/>
  <c r="P449" i="1"/>
  <c r="V449" i="1" s="1"/>
  <c r="P3278" i="1"/>
  <c r="V3278" i="1" s="1"/>
  <c r="P2581" i="1"/>
  <c r="V2581" i="1" s="1"/>
  <c r="P2304" i="1"/>
  <c r="V2304" i="1" s="1"/>
  <c r="N2485" i="2"/>
  <c r="K4622" i="2"/>
  <c r="Q937" i="1"/>
  <c r="W937" i="1" s="1"/>
  <c r="Q3173" i="1"/>
  <c r="G2975" i="2"/>
  <c r="G4849" i="2"/>
  <c r="H4185" i="2"/>
  <c r="P1385" i="1"/>
  <c r="V1385" i="1" s="1"/>
  <c r="L544" i="2"/>
  <c r="L5170" i="2"/>
  <c r="L2899" i="2"/>
  <c r="P1997" i="1"/>
  <c r="V1997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6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6" i="1"/>
  <c r="P2253" i="1"/>
  <c r="V2253" i="1" s="1"/>
  <c r="J3342" i="2"/>
  <c r="P1490" i="1"/>
  <c r="V1490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5" i="1"/>
  <c r="V2755" i="1" s="1"/>
  <c r="P358" i="1"/>
  <c r="H1160" i="2"/>
  <c r="H4831" i="2"/>
  <c r="Q3469" i="1"/>
  <c r="Q573" i="1"/>
  <c r="Q408" i="1"/>
  <c r="N2103" i="2"/>
  <c r="P153" i="1"/>
  <c r="V153" i="1" s="1"/>
  <c r="K2088" i="2"/>
  <c r="O2088" i="2" s="1"/>
  <c r="P4775" i="1"/>
  <c r="V4775" i="1" s="1"/>
  <c r="Q589" i="1"/>
  <c r="H5288" i="2"/>
  <c r="Q829" i="1"/>
  <c r="Q113" i="1"/>
  <c r="K6255" i="2"/>
  <c r="M6255" i="2" s="1"/>
  <c r="H3054" i="2"/>
  <c r="K2811" i="2"/>
  <c r="P2811" i="2" s="1"/>
  <c r="L3607" i="2"/>
  <c r="P3037" i="1"/>
  <c r="V3037" i="1" s="1"/>
  <c r="N5064" i="1"/>
  <c r="K5687" i="2"/>
  <c r="M5687" i="2" s="1"/>
  <c r="L318" i="2"/>
  <c r="I3851" i="2"/>
  <c r="K3194" i="2"/>
  <c r="G3484" i="2"/>
  <c r="G3483" i="2" s="1"/>
  <c r="P3252" i="1"/>
  <c r="V3252" i="1" s="1"/>
  <c r="Q3168" i="1"/>
  <c r="I1039" i="2"/>
  <c r="L3898" i="1"/>
  <c r="P3413" i="1"/>
  <c r="V3413" i="1" s="1"/>
  <c r="L389" i="1"/>
  <c r="K2103" i="2"/>
  <c r="O2103" i="2" s="1"/>
  <c r="L3074" i="2"/>
  <c r="Q4604" i="1"/>
  <c r="Q2551" i="1"/>
  <c r="L6521" i="2"/>
  <c r="L6519" i="2" s="1"/>
  <c r="L6518" i="2" s="1"/>
  <c r="I2058" i="2"/>
  <c r="G2963" i="2"/>
  <c r="L3229" i="2"/>
  <c r="P2859" i="1"/>
  <c r="V2859" i="1" s="1"/>
  <c r="I2633" i="2"/>
  <c r="G4031" i="2"/>
  <c r="K4031" i="2" s="1"/>
  <c r="L3481" i="1"/>
  <c r="K3133" i="2"/>
  <c r="P3821" i="1"/>
  <c r="V3821" i="1" s="1"/>
  <c r="P3103" i="1"/>
  <c r="V3103" i="1" s="1"/>
  <c r="P390" i="1"/>
  <c r="V390" i="1" s="1"/>
  <c r="Q522" i="1"/>
  <c r="K3212" i="2"/>
  <c r="M3212" i="2" s="1"/>
  <c r="I1765" i="2"/>
  <c r="I1754" i="2" s="1"/>
  <c r="G3403" i="2"/>
  <c r="P4985" i="1"/>
  <c r="V4985" i="1" s="1"/>
  <c r="P4995" i="1"/>
  <c r="V4995" i="1" s="1"/>
  <c r="Q3956" i="1"/>
  <c r="W3956" i="1" s="1"/>
  <c r="G5518" i="2"/>
  <c r="K5518" i="2" s="1"/>
  <c r="L1317" i="2"/>
  <c r="P3909" i="1"/>
  <c r="V3909" i="1" s="1"/>
  <c r="P878" i="1"/>
  <c r="L3908" i="1"/>
  <c r="G6136" i="2"/>
  <c r="K6136" i="2" s="1"/>
  <c r="I6347" i="2"/>
  <c r="L6347" i="2" s="1"/>
  <c r="L1112" i="2"/>
  <c r="G2490" i="2"/>
  <c r="L852" i="2"/>
  <c r="P1393" i="1"/>
  <c r="V1393" i="1" s="1"/>
  <c r="P2401" i="1"/>
  <c r="V2401" i="1" s="1"/>
  <c r="P1737" i="1"/>
  <c r="V1737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1" i="1"/>
  <c r="N4810" i="1"/>
  <c r="N4807" i="1" s="1"/>
  <c r="P1507" i="1"/>
  <c r="V1507" i="1" s="1"/>
  <c r="L890" i="2"/>
  <c r="P5225" i="1"/>
  <c r="V5225" i="1" s="1"/>
  <c r="P989" i="1"/>
  <c r="V989" i="1" s="1"/>
  <c r="L2222" i="2"/>
  <c r="L551" i="2"/>
  <c r="L590" i="2"/>
  <c r="P5033" i="1"/>
  <c r="V5033" i="1" s="1"/>
  <c r="P5151" i="1"/>
  <c r="V5151" i="1" s="1"/>
  <c r="L3782" i="2"/>
  <c r="P3006" i="1"/>
  <c r="V3006" i="1" s="1"/>
  <c r="P3990" i="1"/>
  <c r="V3990" i="1" s="1"/>
  <c r="P169" i="1"/>
  <c r="V169" i="1" s="1"/>
  <c r="L1167" i="2"/>
  <c r="K3419" i="2"/>
  <c r="O3419" i="2" s="1"/>
  <c r="Q3554" i="1"/>
  <c r="H4837" i="2"/>
  <c r="H4835" i="2" s="1"/>
  <c r="P1597" i="1"/>
  <c r="V1597" i="1" s="1"/>
  <c r="N5348" i="2"/>
  <c r="P3477" i="1"/>
  <c r="V3477" i="1" s="1"/>
  <c r="Q1064" i="1"/>
  <c r="W1064" i="1" s="1"/>
  <c r="Q609" i="1"/>
  <c r="K5257" i="2"/>
  <c r="O5257" i="2" s="1"/>
  <c r="N3278" i="2"/>
  <c r="J4978" i="2"/>
  <c r="N2579" i="2"/>
  <c r="Q4062" i="1"/>
  <c r="W4062" i="1" s="1"/>
  <c r="Q4275" i="1"/>
  <c r="Q4274" i="1" s="1"/>
  <c r="Q2726" i="1"/>
  <c r="P4201" i="1"/>
  <c r="Q3158" i="1"/>
  <c r="L5167" i="2"/>
  <c r="H2698" i="2"/>
  <c r="K2698" i="2" s="1"/>
  <c r="Q4201" i="1"/>
  <c r="W4201" i="1" s="1"/>
  <c r="P2727" i="1"/>
  <c r="V2727" i="1" s="1"/>
  <c r="P2717" i="1"/>
  <c r="V2717" i="1" s="1"/>
  <c r="H3949" i="2"/>
  <c r="P899" i="1"/>
  <c r="V899" i="1" s="1"/>
  <c r="Q579" i="1"/>
  <c r="L5308" i="2"/>
  <c r="P5195" i="1"/>
  <c r="V5195" i="1" s="1"/>
  <c r="Q4109" i="1"/>
  <c r="L1978" i="2"/>
  <c r="P2130" i="1"/>
  <c r="V2130" i="1" s="1"/>
  <c r="Q4331" i="1"/>
  <c r="W4331" i="1" s="1"/>
  <c r="P3705" i="1"/>
  <c r="V3705" i="1" s="1"/>
  <c r="P1372" i="1"/>
  <c r="V1372" i="1" s="1"/>
  <c r="P659" i="1"/>
  <c r="V659" i="1" s="1"/>
  <c r="L3415" i="2"/>
  <c r="J3943" i="2"/>
  <c r="H1380" i="2"/>
  <c r="K1380" i="2" s="1"/>
  <c r="L3911" i="2"/>
  <c r="Q3677" i="1"/>
  <c r="P4276" i="1"/>
  <c r="V4276" i="1" s="1"/>
  <c r="Q1883" i="1"/>
  <c r="Q1882" i="1" s="1"/>
  <c r="J1307" i="2"/>
  <c r="H5603" i="2"/>
  <c r="Q613" i="1"/>
  <c r="J5603" i="2"/>
  <c r="J5582" i="2" s="1"/>
  <c r="J2974" i="2"/>
  <c r="Q2638" i="1"/>
  <c r="P2292" i="1"/>
  <c r="V2292" i="1" s="1"/>
  <c r="L4475" i="2"/>
  <c r="H2965" i="2"/>
  <c r="K2965" i="2" s="1"/>
  <c r="Q1293" i="1"/>
  <c r="W1293" i="1" s="1"/>
  <c r="Q3593" i="1"/>
  <c r="Q347" i="1"/>
  <c r="K2543" i="2"/>
  <c r="M2543" i="2" s="1"/>
  <c r="Q4139" i="1"/>
  <c r="L489" i="2"/>
  <c r="L5233" i="2"/>
  <c r="Q251" i="1"/>
  <c r="W251" i="1" s="1"/>
  <c r="P1465" i="1"/>
  <c r="V1465" i="1" s="1"/>
  <c r="J2066" i="2"/>
  <c r="J2060" i="2" s="1"/>
  <c r="J514" i="2"/>
  <c r="Q3597" i="1"/>
  <c r="P1604" i="1"/>
  <c r="V1604" i="1" s="1"/>
  <c r="H2981" i="2"/>
  <c r="K2981" i="2" s="1"/>
  <c r="L2210" i="2"/>
  <c r="P1461" i="1"/>
  <c r="V1461" i="1" s="1"/>
  <c r="L2207" i="2"/>
  <c r="Q2678" i="1"/>
  <c r="L3492" i="2"/>
  <c r="N5331" i="2"/>
  <c r="K1866" i="2"/>
  <c r="M1866" i="2" s="1"/>
  <c r="P2600" i="1"/>
  <c r="V2600" i="1" s="1"/>
  <c r="J1085" i="2"/>
  <c r="J580" i="2"/>
  <c r="P3702" i="1"/>
  <c r="V3702" i="1" s="1"/>
  <c r="H147" i="2"/>
  <c r="K3434" i="2"/>
  <c r="M3434" i="2" s="1"/>
  <c r="Q4850" i="1"/>
  <c r="W4850" i="1" s="1"/>
  <c r="Q4553" i="1"/>
  <c r="K3843" i="2"/>
  <c r="J147" i="2"/>
  <c r="P105" i="1"/>
  <c r="V105" i="1" s="1"/>
  <c r="Q3607" i="1"/>
  <c r="L5518" i="2"/>
  <c r="P2653" i="1"/>
  <c r="V2653" i="1" s="1"/>
  <c r="Q471" i="1"/>
  <c r="K6149" i="2"/>
  <c r="O6149" i="2" s="1"/>
  <c r="J3913" i="2"/>
  <c r="P1700" i="1"/>
  <c r="V1700" i="1" s="1"/>
  <c r="L5311" i="2"/>
  <c r="L2177" i="2"/>
  <c r="J911" i="2"/>
  <c r="J910" i="2" s="1"/>
  <c r="I3264" i="2"/>
  <c r="K5918" i="2"/>
  <c r="M5918" i="2" s="1"/>
  <c r="P1773" i="1"/>
  <c r="V1773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7" i="1"/>
  <c r="V2327" i="1" s="1"/>
  <c r="Q4675" i="1"/>
  <c r="W4675" i="1" s="1"/>
  <c r="L995" i="2"/>
  <c r="L3346" i="2"/>
  <c r="P3029" i="1"/>
  <c r="V3029" i="1" s="1"/>
  <c r="P2056" i="1"/>
  <c r="N4444" i="2"/>
  <c r="L3676" i="2"/>
  <c r="L2463" i="2"/>
  <c r="Q4828" i="1"/>
  <c r="Q3891" i="1"/>
  <c r="G2959" i="2"/>
  <c r="G4837" i="2"/>
  <c r="G4835" i="2" s="1"/>
  <c r="N2177" i="1"/>
  <c r="Q4709" i="1"/>
  <c r="W4709" i="1" s="1"/>
  <c r="P2502" i="1"/>
  <c r="V2502" i="1" s="1"/>
  <c r="P2819" i="1"/>
  <c r="V2819" i="1" s="1"/>
  <c r="L3791" i="1"/>
  <c r="Q3818" i="1"/>
  <c r="P5095" i="1"/>
  <c r="V5095" i="1" s="1"/>
  <c r="Q4448" i="1"/>
  <c r="W4448" i="1" s="1"/>
  <c r="P2308" i="1"/>
  <c r="V2308" i="1" s="1"/>
  <c r="N4403" i="1"/>
  <c r="Q3488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8" i="1"/>
  <c r="V2878" i="1" s="1"/>
  <c r="N3868" i="2"/>
  <c r="P974" i="1"/>
  <c r="V974" i="1" s="1"/>
  <c r="P3097" i="1"/>
  <c r="V3097" i="1" s="1"/>
  <c r="Q340" i="1"/>
  <c r="Q468" i="1"/>
  <c r="Q570" i="1"/>
  <c r="Q311" i="1"/>
  <c r="L2524" i="2"/>
  <c r="N1935" i="2"/>
  <c r="Q1585" i="1"/>
  <c r="W1585" i="1" s="1"/>
  <c r="K3428" i="2"/>
  <c r="O3428" i="2" s="1"/>
  <c r="N4302" i="2"/>
  <c r="L617" i="2"/>
  <c r="J5115" i="2"/>
  <c r="J5077" i="2" s="1"/>
  <c r="Q3075" i="1"/>
  <c r="Q486" i="1"/>
  <c r="G4554" i="2"/>
  <c r="K1856" i="2"/>
  <c r="O1856" i="2" s="1"/>
  <c r="J1797" i="2"/>
  <c r="J1796" i="2" s="1"/>
  <c r="J1795" i="2" s="1"/>
  <c r="L609" i="2"/>
  <c r="Q250" i="1"/>
  <c r="W250" i="1" s="1"/>
  <c r="P4719" i="1"/>
  <c r="V4719" i="1" s="1"/>
  <c r="G1356" i="2"/>
  <c r="G1351" i="2" s="1"/>
  <c r="Q3515" i="1"/>
  <c r="P3351" i="1"/>
  <c r="V3351" i="1" s="1"/>
  <c r="P250" i="1"/>
  <c r="Q4671" i="1"/>
  <c r="W4671" i="1" s="1"/>
  <c r="P2695" i="1"/>
  <c r="V2695" i="1" s="1"/>
  <c r="Q2142" i="1"/>
  <c r="I1078" i="2"/>
  <c r="G5226" i="2"/>
  <c r="L1364" i="2"/>
  <c r="K143" i="2"/>
  <c r="K3645" i="2"/>
  <c r="Q620" i="1"/>
  <c r="Q619" i="1" s="1"/>
  <c r="P3934" i="1"/>
  <c r="V3934" i="1" s="1"/>
  <c r="G5597" i="2"/>
  <c r="P3792" i="1"/>
  <c r="V3792" i="1" s="1"/>
  <c r="Q3802" i="1"/>
  <c r="P2829" i="1"/>
  <c r="V2829" i="1" s="1"/>
  <c r="Q1699" i="1"/>
  <c r="W1699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0" i="1"/>
  <c r="V3320" i="1" s="1"/>
  <c r="Q1022" i="1"/>
  <c r="W1022" i="1" s="1"/>
  <c r="P552" i="1"/>
  <c r="V552" i="1" s="1"/>
  <c r="L5330" i="2"/>
  <c r="H3071" i="2"/>
  <c r="N3071" i="2" s="1"/>
  <c r="K3810" i="2"/>
  <c r="M3810" i="2" s="1"/>
  <c r="P2088" i="1"/>
  <c r="V2088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1" i="1"/>
  <c r="V3471" i="1" s="1"/>
  <c r="L558" i="1"/>
  <c r="I5355" i="2"/>
  <c r="J3017" i="2"/>
  <c r="P5099" i="1"/>
  <c r="V5099" i="1" s="1"/>
  <c r="P1694" i="1"/>
  <c r="N842" i="1"/>
  <c r="N828" i="1" s="1"/>
  <c r="L5326" i="2"/>
  <c r="L5086" i="1"/>
  <c r="P4698" i="1"/>
  <c r="Q585" i="1"/>
  <c r="I2135" i="2"/>
  <c r="G5536" i="2"/>
  <c r="N5536" i="2" s="1"/>
  <c r="P1268" i="1"/>
  <c r="V1268" i="1" s="1"/>
  <c r="K2027" i="2"/>
  <c r="O2027" i="2" s="1"/>
  <c r="P2635" i="1"/>
  <c r="V2635" i="1" s="1"/>
  <c r="L692" i="2"/>
  <c r="P1566" i="1"/>
  <c r="V1566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2" i="1"/>
  <c r="W5262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4" i="1"/>
  <c r="V2924" i="1" s="1"/>
  <c r="Q1349" i="1"/>
  <c r="W1349" i="1" s="1"/>
  <c r="K1589" i="2"/>
  <c r="K1583" i="2" s="1"/>
  <c r="K4237" i="2"/>
  <c r="P4237" i="2" s="1"/>
  <c r="P3266" i="1"/>
  <c r="V3266" i="1" s="1"/>
  <c r="P1169" i="1"/>
  <c r="V1169" i="1" s="1"/>
  <c r="P1488" i="1"/>
  <c r="V1488" i="1" s="1"/>
  <c r="L493" i="2"/>
  <c r="L2351" i="2"/>
  <c r="L2343" i="2" s="1"/>
  <c r="Q2039" i="1"/>
  <c r="W2039" i="1" s="1"/>
  <c r="L1126" i="1"/>
  <c r="L881" i="2"/>
  <c r="H4155" i="2"/>
  <c r="J340" i="2"/>
  <c r="J338" i="2" s="1"/>
  <c r="J337" i="2" s="1"/>
  <c r="H3646" i="2"/>
  <c r="L550" i="2"/>
  <c r="Q2523" i="1"/>
  <c r="Q2061" i="1"/>
  <c r="W2061" i="1" s="1"/>
  <c r="H1620" i="2"/>
  <c r="Q812" i="1"/>
  <c r="W812" i="1" s="1"/>
  <c r="I3263" i="2"/>
  <c r="G4269" i="2"/>
  <c r="P812" i="1"/>
  <c r="K4212" i="2"/>
  <c r="L3494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5" i="1"/>
  <c r="W4845" i="1" s="1"/>
  <c r="L329" i="2"/>
  <c r="Q846" i="1"/>
  <c r="W846" i="1" s="1"/>
  <c r="L6076" i="2"/>
  <c r="H4650" i="2"/>
  <c r="K4650" i="2" s="1"/>
  <c r="L3719" i="2"/>
  <c r="Q4904" i="1"/>
  <c r="P2005" i="1"/>
  <c r="V2005" i="1" s="1"/>
  <c r="P2501" i="1"/>
  <c r="G1373" i="2"/>
  <c r="K1373" i="2" s="1"/>
  <c r="K4718" i="2"/>
  <c r="L79" i="2"/>
  <c r="L74" i="2" s="1"/>
  <c r="L63" i="2" s="1"/>
  <c r="P2643" i="1"/>
  <c r="V2643" i="1" s="1"/>
  <c r="K5234" i="2"/>
  <c r="M5234" i="2" s="1"/>
  <c r="L5033" i="2"/>
  <c r="Q4676" i="1"/>
  <c r="W4676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8" i="1"/>
  <c r="V3968" i="1" s="1"/>
  <c r="L5739" i="2"/>
  <c r="L1047" i="2"/>
  <c r="N1117" i="1"/>
  <c r="N1116" i="1" s="1"/>
  <c r="I3211" i="2"/>
  <c r="N3948" i="1"/>
  <c r="N3944" i="1" s="1"/>
  <c r="N3943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699" i="1"/>
  <c r="L3158" i="1"/>
  <c r="L1883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5" i="1"/>
  <c r="V1975" i="1" s="1"/>
  <c r="P1422" i="1"/>
  <c r="V1422" i="1" s="1"/>
  <c r="P763" i="1"/>
  <c r="V763" i="1" s="1"/>
  <c r="P542" i="1"/>
  <c r="V542" i="1" s="1"/>
  <c r="Q399" i="1"/>
  <c r="K1057" i="2"/>
  <c r="L3754" i="2"/>
  <c r="L2487" i="2"/>
  <c r="N2217" i="2"/>
  <c r="P3385" i="1"/>
  <c r="V3385" i="1" s="1"/>
  <c r="K3042" i="2"/>
  <c r="P3042" i="2" s="1"/>
  <c r="N2367" i="2"/>
  <c r="K3357" i="2"/>
  <c r="O3357" i="2" s="1"/>
  <c r="Q2413" i="1"/>
  <c r="W2413" i="1" s="1"/>
  <c r="L3519" i="2"/>
  <c r="Q1852" i="1"/>
  <c r="W1852" i="1" s="1"/>
  <c r="L3550" i="2"/>
  <c r="L3930" i="2"/>
  <c r="P3958" i="1"/>
  <c r="L1988" i="2"/>
  <c r="G5479" i="2"/>
  <c r="J589" i="2"/>
  <c r="I5314" i="2"/>
  <c r="Q4700" i="1"/>
  <c r="W4700" i="1" s="1"/>
  <c r="Q212" i="1"/>
  <c r="W212" i="1" s="1"/>
  <c r="L1589" i="2"/>
  <c r="L1583" i="2" s="1"/>
  <c r="P4714" i="1"/>
  <c r="V4714" i="1" s="1"/>
  <c r="P3407" i="1"/>
  <c r="V3407" i="1" s="1"/>
  <c r="H512" i="2"/>
  <c r="K512" i="2" s="1"/>
  <c r="K3663" i="2"/>
  <c r="M3663" i="2" s="1"/>
  <c r="L2748" i="2"/>
  <c r="K6049" i="2"/>
  <c r="O6049" i="2" s="1"/>
  <c r="H4838" i="2"/>
  <c r="L2002" i="2"/>
  <c r="N4651" i="2"/>
  <c r="P1448" i="1"/>
  <c r="V1448" i="1" s="1"/>
  <c r="K3880" i="2"/>
  <c r="M3880" i="2" s="1"/>
  <c r="Q1292" i="1"/>
  <c r="W1292" i="1" s="1"/>
  <c r="K4965" i="2"/>
  <c r="Q358" i="1"/>
  <c r="W358" i="1" s="1"/>
  <c r="L1057" i="2"/>
  <c r="L3485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4" i="1"/>
  <c r="K5169" i="2"/>
  <c r="M5169" i="2" s="1"/>
  <c r="K1338" i="2"/>
  <c r="M1338" i="2" s="1"/>
  <c r="N5911" i="2"/>
  <c r="P1343" i="1"/>
  <c r="P1977" i="1"/>
  <c r="V1977" i="1" s="1"/>
  <c r="K1362" i="2"/>
  <c r="L3554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1" i="1"/>
  <c r="V2271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5" i="1"/>
  <c r="V3925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2" i="1"/>
  <c r="L6512" i="2"/>
  <c r="N3533" i="2"/>
  <c r="L885" i="2"/>
  <c r="P2090" i="1"/>
  <c r="V2090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4" i="1"/>
  <c r="P5217" i="1"/>
  <c r="V5217" i="1" s="1"/>
  <c r="P1692" i="1"/>
  <c r="V1692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29" i="1"/>
  <c r="V1629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4" i="1"/>
  <c r="V4884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8" i="1"/>
  <c r="V3718" i="1" s="1"/>
  <c r="N3965" i="2"/>
  <c r="H1958" i="2"/>
  <c r="P1983" i="1"/>
  <c r="V1983" i="1" s="1"/>
  <c r="K5912" i="2"/>
  <c r="M5912" i="2" s="1"/>
  <c r="P3887" i="1"/>
  <c r="V3887" i="1" s="1"/>
  <c r="P2543" i="1"/>
  <c r="V2543" i="1" s="1"/>
  <c r="P1412" i="1"/>
  <c r="V1412" i="1" s="1"/>
  <c r="L2627" i="1"/>
  <c r="K3153" i="2"/>
  <c r="M3153" i="2" s="1"/>
  <c r="K659" i="2"/>
  <c r="K3398" i="2"/>
  <c r="P3506" i="1"/>
  <c r="V3506" i="1" s="1"/>
  <c r="K6065" i="2"/>
  <c r="K5337" i="2"/>
  <c r="O5337" i="2" s="1"/>
  <c r="H1977" i="2"/>
  <c r="K1977" i="2" s="1"/>
  <c r="P3254" i="1"/>
  <c r="V3254" i="1" s="1"/>
  <c r="P5231" i="1"/>
  <c r="V5231" i="1" s="1"/>
  <c r="P4630" i="1"/>
  <c r="V4630" i="1" s="1"/>
  <c r="P3188" i="1"/>
  <c r="V3188" i="1" s="1"/>
  <c r="P1178" i="1"/>
  <c r="V1178" i="1" s="1"/>
  <c r="P55" i="1"/>
  <c r="V55" i="1" s="1"/>
  <c r="P4709" i="1"/>
  <c r="P4377" i="1"/>
  <c r="V4377" i="1" s="1"/>
  <c r="P3057" i="1"/>
  <c r="V3057" i="1" s="1"/>
  <c r="L2651" i="1"/>
  <c r="P1054" i="1"/>
  <c r="V1054" i="1" s="1"/>
  <c r="K5961" i="2"/>
  <c r="M5961" i="2" s="1"/>
  <c r="K4401" i="2"/>
  <c r="K4395" i="2" s="1"/>
  <c r="H3265" i="2"/>
  <c r="G3901" i="2"/>
  <c r="G3418" i="2"/>
  <c r="P4073" i="1"/>
  <c r="V4073" i="1" s="1"/>
  <c r="P2911" i="1"/>
  <c r="V2911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3" i="1"/>
  <c r="V3183" i="1" s="1"/>
  <c r="P1496" i="1"/>
  <c r="V1496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4" i="1"/>
  <c r="L2726" i="1"/>
  <c r="P704" i="1"/>
  <c r="V704" i="1" s="1"/>
  <c r="N4180" i="2"/>
  <c r="H4928" i="2"/>
  <c r="G1365" i="2"/>
  <c r="P2115" i="1"/>
  <c r="V2115" i="1" s="1"/>
  <c r="G5598" i="2"/>
  <c r="H3910" i="2"/>
  <c r="K1625" i="2"/>
  <c r="K4719" i="2"/>
  <c r="P1477" i="1"/>
  <c r="V1477" i="1" s="1"/>
  <c r="K2334" i="2"/>
  <c r="M2334" i="2" s="1"/>
  <c r="G6083" i="2"/>
  <c r="P3421" i="1"/>
  <c r="V3421" i="1" s="1"/>
  <c r="H3836" i="2"/>
  <c r="P1799" i="1"/>
  <c r="V1799" i="1" s="1"/>
  <c r="P2519" i="1"/>
  <c r="V2519" i="1" s="1"/>
  <c r="P2089" i="1"/>
  <c r="V2089" i="1" s="1"/>
  <c r="P5209" i="1"/>
  <c r="V5209" i="1" s="1"/>
  <c r="N5268" i="2"/>
  <c r="P2070" i="1"/>
  <c r="P2731" i="1"/>
  <c r="V2731" i="1" s="1"/>
  <c r="K5327" i="2"/>
  <c r="M5327" i="2" s="1"/>
  <c r="K4512" i="2"/>
  <c r="N5287" i="2"/>
  <c r="L5137" i="1"/>
  <c r="L2516" i="1"/>
  <c r="P768" i="1"/>
  <c r="V768" i="1" s="1"/>
  <c r="K5547" i="2"/>
  <c r="P2830" i="1"/>
  <c r="V2830" i="1" s="1"/>
  <c r="P3995" i="1"/>
  <c r="V3995" i="1" s="1"/>
  <c r="P1620" i="1"/>
  <c r="V1620" i="1" s="1"/>
  <c r="P4049" i="1"/>
  <c r="V4049" i="1" s="1"/>
  <c r="L4646" i="1"/>
  <c r="P4085" i="1"/>
  <c r="V4085" i="1" s="1"/>
  <c r="K3673" i="2"/>
  <c r="O3673" i="2" s="1"/>
  <c r="P4640" i="1"/>
  <c r="V4640" i="1" s="1"/>
  <c r="P3966" i="1"/>
  <c r="V3966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09" i="1"/>
  <c r="V3409" i="1" s="1"/>
  <c r="P3230" i="1"/>
  <c r="V3230" i="1" s="1"/>
  <c r="P1874" i="1"/>
  <c r="V1874" i="1" s="1"/>
  <c r="K184" i="2"/>
  <c r="J4210" i="2"/>
  <c r="K2578" i="2"/>
  <c r="M2578" i="2" s="1"/>
  <c r="K5916" i="2"/>
  <c r="O5916" i="2" s="1"/>
  <c r="L3573" i="2"/>
  <c r="Q5234" i="1"/>
  <c r="P1146" i="1"/>
  <c r="V1146" i="1" s="1"/>
  <c r="P1089" i="1"/>
  <c r="V1089" i="1" s="1"/>
  <c r="L1193" i="1"/>
  <c r="P698" i="1"/>
  <c r="V698" i="1" s="1"/>
  <c r="N869" i="2"/>
  <c r="J3800" i="2"/>
  <c r="N2606" i="2"/>
  <c r="Q4708" i="1"/>
  <c r="W4708" i="1" s="1"/>
  <c r="Q4150" i="1"/>
  <c r="W4150" i="1" s="1"/>
  <c r="P3790" i="1"/>
  <c r="V3790" i="1" s="1"/>
  <c r="P2647" i="1"/>
  <c r="V2647" i="1" s="1"/>
  <c r="P2402" i="1"/>
  <c r="V2402" i="1" s="1"/>
  <c r="Q1698" i="1"/>
  <c r="W1698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5" i="1"/>
  <c r="V3405" i="1" s="1"/>
  <c r="Q3397" i="1"/>
  <c r="P1938" i="1"/>
  <c r="V1938" i="1" s="1"/>
  <c r="N3700" i="2"/>
  <c r="G2966" i="2"/>
  <c r="H3021" i="2"/>
  <c r="K3021" i="2" s="1"/>
  <c r="L5734" i="2"/>
  <c r="H6053" i="2"/>
  <c r="N4669" i="2"/>
  <c r="I6055" i="2"/>
  <c r="H1183" i="2"/>
  <c r="Q676" i="1"/>
  <c r="P3759" i="1"/>
  <c r="V3759" i="1" s="1"/>
  <c r="P1221" i="1"/>
  <c r="V1221" i="1" s="1"/>
  <c r="L5336" i="2"/>
  <c r="L1343" i="2"/>
  <c r="P3389" i="1"/>
  <c r="V3389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2" i="1"/>
  <c r="N2442" i="1"/>
  <c r="P2579" i="1"/>
  <c r="V2579" i="1" s="1"/>
  <c r="P1092" i="1"/>
  <c r="V1092" i="1" s="1"/>
  <c r="L5248" i="2"/>
  <c r="L6451" i="2"/>
  <c r="K4526" i="2"/>
  <c r="J6484" i="2"/>
  <c r="J6478" i="2" s="1"/>
  <c r="J6370" i="2" s="1"/>
  <c r="N3970" i="2"/>
  <c r="L5244" i="1"/>
  <c r="I3339" i="2"/>
  <c r="Q3544" i="1"/>
  <c r="P3556" i="1"/>
  <c r="V3556" i="1" s="1"/>
  <c r="P1468" i="1"/>
  <c r="V1468" i="1" s="1"/>
  <c r="I4293" i="2"/>
  <c r="I2965" i="2"/>
  <c r="N3947" i="2"/>
  <c r="J3571" i="2"/>
  <c r="J3562" i="2" s="1"/>
  <c r="N4654" i="2"/>
  <c r="H1960" i="2"/>
  <c r="L4149" i="1"/>
  <c r="L3787" i="1"/>
  <c r="P1837" i="1"/>
  <c r="V1837" i="1" s="1"/>
  <c r="P1321" i="1"/>
  <c r="L5238" i="2"/>
  <c r="G601" i="2"/>
  <c r="P3681" i="1"/>
  <c r="V3681" i="1" s="1"/>
  <c r="P3258" i="1"/>
  <c r="V3258" i="1" s="1"/>
  <c r="P2703" i="1"/>
  <c r="V2703" i="1" s="1"/>
  <c r="Q3187" i="1"/>
  <c r="P2058" i="1"/>
  <c r="P1638" i="1"/>
  <c r="V1638" i="1" s="1"/>
  <c r="P5211" i="1"/>
  <c r="V5211" i="1" s="1"/>
  <c r="Q4724" i="1"/>
  <c r="Q4723" i="1" s="1"/>
  <c r="P3726" i="1"/>
  <c r="V3726" i="1" s="1"/>
  <c r="Q2234" i="1"/>
  <c r="W2234" i="1" s="1"/>
  <c r="P1515" i="1"/>
  <c r="V1515" i="1" s="1"/>
  <c r="G3001" i="2"/>
  <c r="G3074" i="2"/>
  <c r="P1346" i="1"/>
  <c r="V1346" i="1" s="1"/>
  <c r="P2747" i="1"/>
  <c r="V2747" i="1" s="1"/>
  <c r="P744" i="1"/>
  <c r="P2559" i="1"/>
  <c r="V2559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8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29" i="1"/>
  <c r="V5229" i="1" s="1"/>
  <c r="P3483" i="1"/>
  <c r="V3483" i="1" s="1"/>
  <c r="P3425" i="1"/>
  <c r="V3425" i="1" s="1"/>
  <c r="H3080" i="2"/>
  <c r="K3080" i="2" s="1"/>
  <c r="N1967" i="2"/>
  <c r="H2135" i="2"/>
  <c r="G5565" i="2"/>
  <c r="N5565" i="2" s="1"/>
  <c r="P1735" i="1"/>
  <c r="V1735" i="1" s="1"/>
  <c r="P5091" i="1"/>
  <c r="V5091" i="1" s="1"/>
  <c r="L5207" i="1"/>
  <c r="P1409" i="1"/>
  <c r="V1409" i="1" s="1"/>
  <c r="P3685" i="1"/>
  <c r="V3685" i="1" s="1"/>
  <c r="P987" i="1"/>
  <c r="V987" i="1" s="1"/>
  <c r="K3289" i="2"/>
  <c r="P3289" i="2" s="1"/>
  <c r="L5076" i="1"/>
  <c r="L3422" i="1"/>
  <c r="P3145" i="1"/>
  <c r="V3145" i="1" s="1"/>
  <c r="L2668" i="1"/>
  <c r="H5299" i="2"/>
  <c r="P4306" i="1"/>
  <c r="V4306" i="1" s="1"/>
  <c r="P2583" i="1"/>
  <c r="V2583" i="1" s="1"/>
  <c r="P2833" i="1"/>
  <c r="V2833" i="1" s="1"/>
  <c r="L2751" i="1"/>
  <c r="P1424" i="1"/>
  <c r="V1424" i="1" s="1"/>
  <c r="P1333" i="1"/>
  <c r="V1333" i="1" s="1"/>
  <c r="K1645" i="2"/>
  <c r="K2160" i="2"/>
  <c r="O2160" i="2" s="1"/>
  <c r="K2071" i="2"/>
  <c r="M2071" i="2" s="1"/>
  <c r="P3992" i="1"/>
  <c r="V3992" i="1" s="1"/>
  <c r="P5233" i="1"/>
  <c r="V5233" i="1" s="1"/>
  <c r="N3512" i="2"/>
  <c r="G2002" i="2"/>
  <c r="H880" i="2"/>
  <c r="L4551" i="1"/>
  <c r="H3729" i="2"/>
  <c r="K3730" i="2"/>
  <c r="P3730" i="2" s="1"/>
  <c r="Q596" i="1"/>
  <c r="Q3629" i="1"/>
  <c r="Q3056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0" i="1"/>
  <c r="Q4099" i="1" s="1"/>
  <c r="Q3505" i="1"/>
  <c r="Q3763" i="1"/>
  <c r="Q617" i="1"/>
  <c r="Q5139" i="1"/>
  <c r="Q3164" i="1"/>
  <c r="Q2461" i="1"/>
  <c r="Q678" i="1"/>
  <c r="L1803" i="2"/>
  <c r="L1792" i="2" s="1"/>
  <c r="L6539" i="2" s="1"/>
  <c r="Q4292" i="1"/>
  <c r="Q4272" i="1"/>
  <c r="Q511" i="1"/>
  <c r="Q3633" i="1"/>
  <c r="F5833" i="2"/>
  <c r="F5832" i="2" s="1"/>
  <c r="F5831" i="2" s="1"/>
  <c r="Q754" i="1"/>
  <c r="Q389" i="1"/>
  <c r="Q268" i="1"/>
  <c r="Q4284" i="1"/>
  <c r="Q518" i="1"/>
  <c r="Q606" i="1"/>
  <c r="Q505" i="1"/>
  <c r="Q417" i="1"/>
  <c r="F4636" i="2"/>
  <c r="F4635" i="2" s="1"/>
  <c r="L2603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6" i="1"/>
  <c r="H2986" i="2"/>
  <c r="G1958" i="2"/>
  <c r="K3726" i="2"/>
  <c r="K2078" i="2"/>
  <c r="P2078" i="2" s="1"/>
  <c r="K1594" i="2"/>
  <c r="P1594" i="2" s="1"/>
  <c r="K4744" i="2"/>
  <c r="K662" i="2"/>
  <c r="K1600" i="2"/>
  <c r="P3165" i="1"/>
  <c r="V3165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7" i="1"/>
  <c r="V1987" i="1" s="1"/>
  <c r="Q749" i="1"/>
  <c r="W749" i="1" s="1"/>
  <c r="P4079" i="1"/>
  <c r="V4079" i="1" s="1"/>
  <c r="P1444" i="1"/>
  <c r="V1444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3" i="1"/>
  <c r="V2723" i="1" s="1"/>
  <c r="P1388" i="1"/>
  <c r="V1388" i="1" s="1"/>
  <c r="G3972" i="2"/>
  <c r="P2621" i="1"/>
  <c r="V2621" i="1" s="1"/>
  <c r="P950" i="1"/>
  <c r="V950" i="1" s="1"/>
  <c r="H6056" i="2"/>
  <c r="P5115" i="1"/>
  <c r="V5115" i="1" s="1"/>
  <c r="P5005" i="1"/>
  <c r="V5005" i="1" s="1"/>
  <c r="P1157" i="1"/>
  <c r="V1157" i="1" s="1"/>
  <c r="L1081" i="1"/>
  <c r="N3357" i="2"/>
  <c r="L1414" i="2"/>
  <c r="L1413" i="2" s="1"/>
  <c r="H350" i="2"/>
  <c r="L3481" i="2"/>
  <c r="P2413" i="1"/>
  <c r="Q444" i="1"/>
  <c r="N6037" i="2"/>
  <c r="P1106" i="1"/>
  <c r="V1106" i="1" s="1"/>
  <c r="J2469" i="2"/>
  <c r="J2462" i="2" s="1"/>
  <c r="I525" i="2"/>
  <c r="L1723" i="2"/>
  <c r="K4621" i="2"/>
  <c r="P3831" i="1"/>
  <c r="V3831" i="1" s="1"/>
  <c r="L3155" i="1"/>
  <c r="L2646" i="1"/>
  <c r="P1556" i="1"/>
  <c r="V1556" i="1" s="1"/>
  <c r="P726" i="1"/>
  <c r="V726" i="1" s="1"/>
  <c r="Q441" i="1"/>
  <c r="L344" i="1"/>
  <c r="J5838" i="2"/>
  <c r="G3359" i="2"/>
  <c r="L2199" i="2"/>
  <c r="L5760" i="2"/>
  <c r="L2558" i="1"/>
  <c r="Q2468" i="1"/>
  <c r="Q2467" i="1" s="1"/>
  <c r="Q1458" i="1"/>
  <c r="Q1457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89" i="1"/>
  <c r="V2289" i="1" s="1"/>
  <c r="I3217" i="2"/>
  <c r="Q1437" i="1"/>
  <c r="W1437" i="1" s="1"/>
  <c r="P2915" i="1"/>
  <c r="V2915" i="1" s="1"/>
  <c r="P3045" i="1"/>
  <c r="V3045" i="1" s="1"/>
  <c r="P1407" i="1"/>
  <c r="V1407" i="1" s="1"/>
  <c r="G3994" i="2"/>
  <c r="J5521" i="2"/>
  <c r="I4279" i="2"/>
  <c r="H5598" i="2"/>
  <c r="K5745" i="2"/>
  <c r="M5745" i="2" s="1"/>
  <c r="Q954" i="1"/>
  <c r="W954" i="1" s="1"/>
  <c r="L3177" i="1"/>
  <c r="P2257" i="1"/>
  <c r="V2257" i="1" s="1"/>
  <c r="P1463" i="1"/>
  <c r="V1463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1" i="1"/>
  <c r="P3174" i="1"/>
  <c r="V3174" i="1" s="1"/>
  <c r="P2743" i="1"/>
  <c r="V2743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69" i="1"/>
  <c r="W2069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2" i="1"/>
  <c r="V2332" i="1" s="1"/>
  <c r="L3603" i="1"/>
  <c r="H2141" i="2"/>
  <c r="P2135" i="1"/>
  <c r="V2135" i="1" s="1"/>
  <c r="P3866" i="1"/>
  <c r="V3866" i="1" s="1"/>
  <c r="P3010" i="1"/>
  <c r="V3010" i="1" s="1"/>
  <c r="P1389" i="1"/>
  <c r="V1389" i="1" s="1"/>
  <c r="K4629" i="2"/>
  <c r="P1186" i="1"/>
  <c r="V1186" i="1" s="1"/>
  <c r="P3084" i="1"/>
  <c r="V3084" i="1" s="1"/>
  <c r="P1365" i="1"/>
  <c r="V1365" i="1" s="1"/>
  <c r="P1979" i="1"/>
  <c r="V1979" i="1" s="1"/>
  <c r="N1772" i="2"/>
  <c r="K4242" i="2"/>
  <c r="P4242" i="2" s="1"/>
  <c r="K2314" i="2"/>
  <c r="O2314" i="2" s="1"/>
  <c r="N5737" i="2"/>
  <c r="K5963" i="2"/>
  <c r="M5963" i="2" s="1"/>
  <c r="P2161" i="1"/>
  <c r="V2161" i="1" s="1"/>
  <c r="G3192" i="2"/>
  <c r="G3183" i="2" s="1"/>
  <c r="G3181" i="2" s="1"/>
  <c r="P2113" i="1"/>
  <c r="K1945" i="2"/>
  <c r="M1945" i="2" s="1"/>
  <c r="K3767" i="2"/>
  <c r="P3767" i="2" s="1"/>
  <c r="L4219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1" i="1"/>
  <c r="V1741" i="1" s="1"/>
  <c r="G3018" i="2"/>
  <c r="G1358" i="2"/>
  <c r="N1358" i="2" s="1"/>
  <c r="P4489" i="1"/>
  <c r="V4489" i="1" s="1"/>
  <c r="P3048" i="1"/>
  <c r="V3048" i="1" s="1"/>
  <c r="L3168" i="1"/>
  <c r="P3012" i="1"/>
  <c r="V3012" i="1" s="1"/>
  <c r="P2711" i="1"/>
  <c r="V2711" i="1" s="1"/>
  <c r="P2111" i="1"/>
  <c r="V2111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8" i="1"/>
  <c r="V3238" i="1" s="1"/>
  <c r="N3219" i="2"/>
  <c r="H4541" i="2"/>
  <c r="K4541" i="2" s="1"/>
  <c r="P3011" i="1"/>
  <c r="V3011" i="1" s="1"/>
  <c r="P788" i="1"/>
  <c r="V788" i="1" s="1"/>
  <c r="P4224" i="1"/>
  <c r="P4011" i="1"/>
  <c r="P3300" i="1"/>
  <c r="V3300" i="1" s="1"/>
  <c r="P3336" i="1"/>
  <c r="V3336" i="1" s="1"/>
  <c r="P2658" i="1"/>
  <c r="V2658" i="1" s="1"/>
  <c r="P2821" i="1"/>
  <c r="V2821" i="1" s="1"/>
  <c r="P1484" i="1"/>
  <c r="V1484" i="1" s="1"/>
  <c r="P1456" i="1"/>
  <c r="V1456" i="1" s="1"/>
  <c r="N3805" i="2"/>
  <c r="N3481" i="2"/>
  <c r="N2048" i="2"/>
  <c r="N2904" i="2"/>
  <c r="P1921" i="1"/>
  <c r="V1921" i="1" s="1"/>
  <c r="P1905" i="1"/>
  <c r="V1905" i="1" s="1"/>
  <c r="P1892" i="1"/>
  <c r="V1892" i="1" s="1"/>
  <c r="P1876" i="1"/>
  <c r="V1876" i="1" s="1"/>
  <c r="P1860" i="1"/>
  <c r="V1860" i="1" s="1"/>
  <c r="P1828" i="1"/>
  <c r="V1828" i="1" s="1"/>
  <c r="K2715" i="2"/>
  <c r="P1657" i="1"/>
  <c r="V1657" i="1" s="1"/>
  <c r="N4711" i="2"/>
  <c r="P1612" i="1"/>
  <c r="V1612" i="1" s="1"/>
  <c r="P1544" i="1"/>
  <c r="V1544" i="1" s="1"/>
  <c r="P1516" i="1"/>
  <c r="V1516" i="1" s="1"/>
  <c r="K2350" i="2"/>
  <c r="H3490" i="2"/>
  <c r="K3490" i="2" s="1"/>
  <c r="N3810" i="2"/>
  <c r="N5560" i="2"/>
  <c r="P2448" i="1"/>
  <c r="V2448" i="1" s="1"/>
  <c r="P2109" i="1"/>
  <c r="V2109" i="1" s="1"/>
  <c r="P5085" i="1"/>
  <c r="P2006" i="1"/>
  <c r="V2006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5" i="1"/>
  <c r="V2015" i="1" s="1"/>
  <c r="P4675" i="1"/>
  <c r="H1153" i="2"/>
  <c r="N1153" i="2" s="1"/>
  <c r="G5223" i="2"/>
  <c r="K5223" i="2" s="1"/>
  <c r="H2966" i="2"/>
  <c r="P2260" i="1"/>
  <c r="V2260" i="1" s="1"/>
  <c r="P3487" i="1"/>
  <c r="V3487" i="1" s="1"/>
  <c r="P3709" i="1"/>
  <c r="V3709" i="1" s="1"/>
  <c r="H2535" i="2"/>
  <c r="H3587" i="2"/>
  <c r="H4849" i="2"/>
  <c r="K5702" i="2"/>
  <c r="G4565" i="2"/>
  <c r="N4565" i="2" s="1"/>
  <c r="P1795" i="1"/>
  <c r="V1795" i="1" s="1"/>
  <c r="P3755" i="1"/>
  <c r="V3755" i="1" s="1"/>
  <c r="P2331" i="1"/>
  <c r="V2331" i="1" s="1"/>
  <c r="P1320" i="1"/>
  <c r="V1320" i="1" s="1"/>
  <c r="P3457" i="1"/>
  <c r="V3457" i="1" s="1"/>
  <c r="L3173" i="1"/>
  <c r="P2917" i="1"/>
  <c r="V2917" i="1" s="1"/>
  <c r="L2719" i="1"/>
  <c r="P2536" i="1"/>
  <c r="V2536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69" i="1"/>
  <c r="P4581" i="1"/>
  <c r="H1341" i="2"/>
  <c r="K1341" i="2" s="1"/>
  <c r="P3610" i="1"/>
  <c r="V3610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1" i="1"/>
  <c r="V5021" i="1" s="1"/>
  <c r="P3169" i="1"/>
  <c r="V3169" i="1" s="1"/>
  <c r="L1435" i="1"/>
  <c r="P969" i="1"/>
  <c r="V969" i="1" s="1"/>
  <c r="N2027" i="2"/>
  <c r="K4196" i="2"/>
  <c r="P5105" i="1"/>
  <c r="V5105" i="1" s="1"/>
  <c r="P5119" i="1"/>
  <c r="V5119" i="1" s="1"/>
  <c r="P4356" i="1"/>
  <c r="P3816" i="1"/>
  <c r="V3816" i="1" s="1"/>
  <c r="P2838" i="1"/>
  <c r="V2838" i="1" s="1"/>
  <c r="L2767" i="1"/>
  <c r="P2098" i="1"/>
  <c r="V2098" i="1" s="1"/>
  <c r="P1705" i="1"/>
  <c r="V1705" i="1" s="1"/>
  <c r="P2488" i="1"/>
  <c r="V2488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8" i="1"/>
  <c r="P3543" i="1"/>
  <c r="V3543" i="1" s="1"/>
  <c r="P4784" i="1"/>
  <c r="V4784" i="1" s="1"/>
  <c r="P4294" i="1"/>
  <c r="V4294" i="1" s="1"/>
  <c r="L3929" i="1"/>
  <c r="P2687" i="1"/>
  <c r="V2687" i="1" s="1"/>
  <c r="K6445" i="2"/>
  <c r="O6445" i="2" s="1"/>
  <c r="G4163" i="2"/>
  <c r="P1440" i="1"/>
  <c r="V1440" i="1" s="1"/>
  <c r="P1354" i="1"/>
  <c r="V1354" i="1" s="1"/>
  <c r="N1945" i="2"/>
  <c r="H539" i="2"/>
  <c r="K539" i="2" s="1"/>
  <c r="K5360" i="2"/>
  <c r="P5360" i="2" s="1"/>
  <c r="P3359" i="1"/>
  <c r="V3359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4" i="1"/>
  <c r="V1814" i="1" s="1"/>
  <c r="P5199" i="1"/>
  <c r="V5199" i="1" s="1"/>
  <c r="P4457" i="1"/>
  <c r="V4457" i="1" s="1"/>
  <c r="P4711" i="1"/>
  <c r="V4711" i="1" s="1"/>
  <c r="L3445" i="1"/>
  <c r="P3393" i="1"/>
  <c r="V3393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29" i="1"/>
  <c r="V3129" i="1" s="1"/>
  <c r="L161" i="1"/>
  <c r="K2904" i="2"/>
  <c r="N573" i="2"/>
  <c r="N2148" i="2"/>
  <c r="G2200" i="2"/>
  <c r="P784" i="1"/>
  <c r="V784" i="1" s="1"/>
  <c r="H4272" i="2"/>
  <c r="H3082" i="2"/>
  <c r="P1950" i="1"/>
  <c r="V1950" i="1" s="1"/>
  <c r="P1642" i="1"/>
  <c r="V1642" i="1" s="1"/>
  <c r="P1324" i="1"/>
  <c r="V1324" i="1" s="1"/>
  <c r="K3911" i="2"/>
  <c r="N1971" i="2"/>
  <c r="N2596" i="2"/>
  <c r="P2913" i="1"/>
  <c r="V2913" i="1" s="1"/>
  <c r="P2714" i="1"/>
  <c r="V2714" i="1" s="1"/>
  <c r="P808" i="1"/>
  <c r="V808" i="1" s="1"/>
  <c r="K2501" i="2"/>
  <c r="P2501" i="2" s="1"/>
  <c r="K2379" i="2"/>
  <c r="M2379" i="2" s="1"/>
  <c r="K4771" i="2"/>
  <c r="P3541" i="1"/>
  <c r="V3541" i="1" s="1"/>
  <c r="P1288" i="1"/>
  <c r="V1288" i="1" s="1"/>
  <c r="K4711" i="2"/>
  <c r="P2909" i="1"/>
  <c r="V2909" i="1" s="1"/>
  <c r="P1166" i="1"/>
  <c r="V1166" i="1" s="1"/>
  <c r="P1404" i="1"/>
  <c r="V1404" i="1" s="1"/>
  <c r="P181" i="1"/>
  <c r="V181" i="1" s="1"/>
  <c r="P1475" i="1"/>
  <c r="V1475" i="1" s="1"/>
  <c r="H427" i="2"/>
  <c r="P1283" i="1"/>
  <c r="V1283" i="1" s="1"/>
  <c r="P1233" i="1"/>
  <c r="V1233" i="1" s="1"/>
  <c r="N6049" i="2"/>
  <c r="H2970" i="2"/>
  <c r="N2195" i="2"/>
  <c r="K5934" i="2"/>
  <c r="P5934" i="2" s="1"/>
  <c r="P5219" i="1"/>
  <c r="V5219" i="1" s="1"/>
  <c r="P1939" i="1"/>
  <c r="V1939" i="1" s="1"/>
  <c r="P903" i="1"/>
  <c r="V903" i="1" s="1"/>
  <c r="P1380" i="1"/>
  <c r="V1380" i="1" s="1"/>
  <c r="N4782" i="2"/>
  <c r="K4743" i="2"/>
  <c r="P3222" i="1"/>
  <c r="V3222" i="1" s="1"/>
  <c r="P4854" i="1"/>
  <c r="V4854" i="1" s="1"/>
  <c r="P1669" i="1"/>
  <c r="V1669" i="1" s="1"/>
  <c r="P1145" i="1"/>
  <c r="V1145" i="1" s="1"/>
  <c r="L180" i="1"/>
  <c r="G4290" i="2"/>
  <c r="H1593" i="2"/>
  <c r="P5227" i="1"/>
  <c r="V5227" i="1" s="1"/>
  <c r="P3731" i="1"/>
  <c r="V3731" i="1" s="1"/>
  <c r="P2954" i="1"/>
  <c r="V2954" i="1" s="1"/>
  <c r="P1747" i="1"/>
  <c r="V1747" i="1" s="1"/>
  <c r="L1965" i="1"/>
  <c r="P3991" i="1"/>
  <c r="V3991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1" i="1"/>
  <c r="V5131" i="1" s="1"/>
  <c r="P3479" i="1"/>
  <c r="V3479" i="1" s="1"/>
  <c r="L3056" i="1"/>
  <c r="L2548" i="1"/>
  <c r="P1744" i="1"/>
  <c r="V1744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1" i="1"/>
  <c r="V1451" i="1" s="1"/>
  <c r="P1909" i="1"/>
  <c r="V1909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1" i="1"/>
  <c r="P1943" i="1"/>
  <c r="V1943" i="1" s="1"/>
  <c r="P1818" i="1"/>
  <c r="V1818" i="1" s="1"/>
  <c r="P1954" i="1"/>
  <c r="V1954" i="1" s="1"/>
  <c r="P1673" i="1"/>
  <c r="V1673" i="1" s="1"/>
  <c r="P1357" i="1"/>
  <c r="V1357" i="1" s="1"/>
  <c r="Q1442" i="1"/>
  <c r="Q1441" i="1" s="1"/>
  <c r="P127" i="1"/>
  <c r="V127" i="1" s="1"/>
  <c r="Q275" i="1"/>
  <c r="K2828" i="2"/>
  <c r="M2828" i="2" s="1"/>
  <c r="L2611" i="1"/>
  <c r="L696" i="2"/>
  <c r="K3967" i="2"/>
  <c r="O3967" i="2" s="1"/>
  <c r="K5280" i="2"/>
  <c r="K4734" i="2"/>
  <c r="L3466" i="1"/>
  <c r="L2461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79" i="1"/>
  <c r="V1479" i="1" s="1"/>
  <c r="P3504" i="1"/>
  <c r="V3504" i="1" s="1"/>
  <c r="P1548" i="1"/>
  <c r="V1548" i="1" s="1"/>
  <c r="P1867" i="1"/>
  <c r="V1867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69" i="1"/>
  <c r="V3969" i="1" s="1"/>
  <c r="P1570" i="1"/>
  <c r="V1570" i="1" s="1"/>
  <c r="P1453" i="1"/>
  <c r="V1453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3" i="1"/>
  <c r="V4063" i="1" s="1"/>
  <c r="P2825" i="1"/>
  <c r="V2825" i="1" s="1"/>
  <c r="P1616" i="1"/>
  <c r="V1616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2" i="1"/>
  <c r="L3257" i="1"/>
  <c r="P3721" i="1"/>
  <c r="V3721" i="1" s="1"/>
  <c r="P3013" i="1"/>
  <c r="V3013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4" i="1"/>
  <c r="V3014" i="1" s="1"/>
  <c r="P2639" i="1"/>
  <c r="V2639" i="1" s="1"/>
  <c r="L2742" i="1"/>
  <c r="P1646" i="1"/>
  <c r="V1646" i="1" s="1"/>
  <c r="P1532" i="1"/>
  <c r="V1532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0" i="1"/>
  <c r="V4380" i="1" s="1"/>
  <c r="P3399" i="1"/>
  <c r="V3399" i="1" s="1"/>
  <c r="P1868" i="1"/>
  <c r="V1868" i="1" s="1"/>
  <c r="P1473" i="1"/>
  <c r="V1473" i="1" s="1"/>
  <c r="P1520" i="1"/>
  <c r="V1520" i="1" s="1"/>
  <c r="K1340" i="2"/>
  <c r="H5062" i="2"/>
  <c r="L6507" i="2"/>
  <c r="G2661" i="2"/>
  <c r="N2478" i="2"/>
  <c r="P900" i="1"/>
  <c r="V900" i="1" s="1"/>
  <c r="G1160" i="2"/>
  <c r="K1723" i="2"/>
  <c r="P4948" i="1"/>
  <c r="V4948" i="1" s="1"/>
  <c r="P1897" i="1"/>
  <c r="V1897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2" i="1"/>
  <c r="V3862" i="1" s="1"/>
  <c r="K5760" i="2"/>
  <c r="P1985" i="1"/>
  <c r="V1985" i="1" s="1"/>
  <c r="P2268" i="1"/>
  <c r="V2268" i="1" s="1"/>
  <c r="P2329" i="1"/>
  <c r="V2329" i="1" s="1"/>
  <c r="P4855" i="1"/>
  <c r="V4855" i="1" s="1"/>
  <c r="P1417" i="1"/>
  <c r="V1417" i="1" s="1"/>
  <c r="K2127" i="2"/>
  <c r="K5592" i="2"/>
  <c r="K2885" i="2"/>
  <c r="M2885" i="2" s="1"/>
  <c r="K4657" i="2"/>
  <c r="J1661" i="2"/>
  <c r="J1659" i="2" s="1"/>
  <c r="J1658" i="2" s="1"/>
  <c r="P4046" i="1"/>
  <c r="V4046" i="1" s="1"/>
  <c r="L2974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4" i="1"/>
  <c r="V3984" i="1" s="1"/>
  <c r="K3905" i="2"/>
  <c r="P3905" i="2" s="1"/>
  <c r="P2549" i="1"/>
  <c r="V2549" i="1" s="1"/>
  <c r="P3606" i="1"/>
  <c r="V3606" i="1" s="1"/>
  <c r="L3250" i="1"/>
  <c r="K6461" i="2"/>
  <c r="N2491" i="2"/>
  <c r="L149" i="2"/>
  <c r="Q426" i="1"/>
  <c r="W426" i="1" s="1"/>
  <c r="L2600" i="2"/>
  <c r="N1987" i="2"/>
  <c r="P5224" i="1"/>
  <c r="V5224" i="1" s="1"/>
  <c r="P2666" i="1"/>
  <c r="V2666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4" i="1"/>
  <c r="P4485" i="1"/>
  <c r="V4485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0" i="1"/>
  <c r="V3270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1" i="1"/>
  <c r="K697" i="2"/>
  <c r="O697" i="2" s="1"/>
  <c r="N5970" i="2"/>
  <c r="K2084" i="2"/>
  <c r="O2084" i="2" s="1"/>
  <c r="N358" i="2"/>
  <c r="P1143" i="1"/>
  <c r="V1143" i="1" s="1"/>
  <c r="L1062" i="2"/>
  <c r="L3936" i="2"/>
  <c r="P2555" i="1"/>
  <c r="V2555" i="1" s="1"/>
  <c r="K5970" i="2"/>
  <c r="O5970" i="2" s="1"/>
  <c r="L1122" i="1"/>
  <c r="P73" i="1"/>
  <c r="V73" i="1" s="1"/>
  <c r="Q432" i="1"/>
  <c r="G3548" i="2"/>
  <c r="L1989" i="2"/>
  <c r="P985" i="1"/>
  <c r="V985" i="1" s="1"/>
  <c r="P3381" i="1"/>
  <c r="V3381" i="1" s="1"/>
  <c r="P3496" i="1"/>
  <c r="V3496" i="1" s="1"/>
  <c r="N5166" i="2"/>
  <c r="N4263" i="2"/>
  <c r="P2527" i="1"/>
  <c r="V2527" i="1" s="1"/>
  <c r="L3972" i="1"/>
  <c r="P3985" i="1"/>
  <c r="V3985" i="1" s="1"/>
  <c r="P3306" i="1"/>
  <c r="V3306" i="1" s="1"/>
  <c r="P2526" i="1"/>
  <c r="V2526" i="1" s="1"/>
  <c r="P2739" i="1"/>
  <c r="V2739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49" i="1"/>
  <c r="V3449" i="1" s="1"/>
  <c r="P2205" i="1"/>
  <c r="V2205" i="1" s="1"/>
  <c r="P2032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4" i="1"/>
  <c r="V3664" i="1" s="1"/>
  <c r="P1449" i="1"/>
  <c r="V1449" i="1" s="1"/>
  <c r="P1123" i="1"/>
  <c r="V1123" i="1" s="1"/>
  <c r="Q448" i="1"/>
  <c r="L1670" i="2"/>
  <c r="K3824" i="2"/>
  <c r="O3824" i="2" s="1"/>
  <c r="L2162" i="2"/>
  <c r="P4310" i="1"/>
  <c r="V4310" i="1" s="1"/>
  <c r="P2837" i="1"/>
  <c r="V2837" i="1" s="1"/>
  <c r="P2480" i="1"/>
  <c r="P748" i="1"/>
  <c r="L3406" i="2"/>
  <c r="L143" i="2"/>
  <c r="H4114" i="2"/>
  <c r="H4113" i="2" s="1"/>
  <c r="N1674" i="2"/>
  <c r="K591" i="2"/>
  <c r="P3491" i="1"/>
  <c r="V3491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5" i="1"/>
  <c r="V4505" i="1" s="1"/>
  <c r="P3893" i="1"/>
  <c r="V3893" i="1" s="1"/>
  <c r="P5135" i="1"/>
  <c r="V5135" i="1" s="1"/>
  <c r="L2591" i="1"/>
  <c r="P1149" i="1"/>
  <c r="V1149" i="1" s="1"/>
  <c r="N5698" i="2"/>
  <c r="N3337" i="2"/>
  <c r="K5335" i="2"/>
  <c r="M5335" i="2" s="1"/>
  <c r="N1959" i="2"/>
  <c r="K472" i="2"/>
  <c r="K465" i="2" s="1"/>
  <c r="L6161" i="2"/>
  <c r="P3149" i="1"/>
  <c r="V3149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7" i="1"/>
  <c r="V5097" i="1" s="1"/>
  <c r="P3473" i="1"/>
  <c r="V3473" i="1" s="1"/>
  <c r="P3040" i="1"/>
  <c r="V3040" i="1" s="1"/>
  <c r="P3157" i="1"/>
  <c r="V3157" i="1" s="1"/>
  <c r="L2619" i="1"/>
  <c r="P2815" i="1"/>
  <c r="V2815" i="1" s="1"/>
  <c r="P2592" i="1"/>
  <c r="V2592" i="1" s="1"/>
  <c r="P2163" i="1"/>
  <c r="V2163" i="1" s="1"/>
  <c r="L168" i="1"/>
  <c r="K4263" i="2"/>
  <c r="M4263" i="2" s="1"/>
  <c r="K79" i="2"/>
  <c r="K74" i="2" s="1"/>
  <c r="K63" i="2" s="1"/>
  <c r="I2002" i="2"/>
  <c r="G6379" i="2"/>
  <c r="P5235" i="1"/>
  <c r="V5235" i="1" s="1"/>
  <c r="P3395" i="1"/>
  <c r="V3395" i="1" s="1"/>
  <c r="P3185" i="1"/>
  <c r="V3185" i="1" s="1"/>
  <c r="L2664" i="1"/>
  <c r="L2512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2" i="1"/>
  <c r="V4952" i="1" s="1"/>
  <c r="P1844" i="1"/>
  <c r="V1844" i="1" s="1"/>
  <c r="K4723" i="2"/>
  <c r="K4706" i="2"/>
  <c r="K4698" i="2" s="1"/>
  <c r="K4766" i="2"/>
  <c r="P1500" i="1"/>
  <c r="V1500" i="1" s="1"/>
  <c r="I5581" i="2"/>
  <c r="P182" i="1"/>
  <c r="V182" i="1" s="1"/>
  <c r="J650" i="2"/>
  <c r="P2041" i="1"/>
  <c r="V2041" i="1" s="1"/>
  <c r="K2455" i="2"/>
  <c r="P1929" i="1"/>
  <c r="V1929" i="1" s="1"/>
  <c r="P1716" i="1"/>
  <c r="V1716" i="1" s="1"/>
  <c r="P1678" i="1"/>
  <c r="V1678" i="1" s="1"/>
  <c r="K4726" i="2"/>
  <c r="K4769" i="2"/>
  <c r="N4761" i="2"/>
  <c r="P1524" i="1"/>
  <c r="V1524" i="1" s="1"/>
  <c r="P1504" i="1"/>
  <c r="V1504" i="1" s="1"/>
  <c r="K2198" i="2"/>
  <c r="K2797" i="2"/>
  <c r="K2307" i="2"/>
  <c r="K4627" i="2"/>
  <c r="K2297" i="2"/>
  <c r="L2321" i="2"/>
  <c r="N4798" i="2"/>
  <c r="K4244" i="2"/>
  <c r="O4244" i="2" s="1"/>
  <c r="P2866" i="1"/>
  <c r="V2866" i="1" s="1"/>
  <c r="P2129" i="1"/>
  <c r="V2129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59" i="1"/>
  <c r="V2059" i="1" s="1"/>
  <c r="P1848" i="1"/>
  <c r="V1848" i="1" s="1"/>
  <c r="P5190" i="1"/>
  <c r="V5190" i="1" s="1"/>
  <c r="P5147" i="1"/>
  <c r="V5147" i="1" s="1"/>
  <c r="P1765" i="1"/>
  <c r="V1765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0" i="1"/>
  <c r="V1600" i="1" s="1"/>
  <c r="L658" i="2"/>
  <c r="L5146" i="1"/>
  <c r="P4167" i="1"/>
  <c r="K1668" i="2"/>
  <c r="M1668" i="2" s="1"/>
  <c r="G4265" i="2"/>
  <c r="L4655" i="2"/>
  <c r="L1982" i="2"/>
  <c r="N2153" i="2"/>
  <c r="L5503" i="2"/>
  <c r="P4089" i="1"/>
  <c r="V4089" i="1" s="1"/>
  <c r="P1836" i="1"/>
  <c r="V1836" i="1" s="1"/>
  <c r="P2193" i="1"/>
  <c r="V2193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2" i="1"/>
  <c r="V2782" i="1" s="1"/>
  <c r="K2625" i="2"/>
  <c r="O2625" i="2" s="1"/>
  <c r="L5187" i="1"/>
  <c r="P3058" i="1"/>
  <c r="V3058" i="1" s="1"/>
  <c r="P2427" i="1"/>
  <c r="V2427" i="1" s="1"/>
  <c r="P1810" i="1"/>
  <c r="V1810" i="1" s="1"/>
  <c r="P1753" i="1"/>
  <c r="V1753" i="1" s="1"/>
  <c r="L1835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3" i="1"/>
  <c r="V4283" i="1" s="1"/>
  <c r="L4097" i="1"/>
  <c r="P2945" i="1"/>
  <c r="V2945" i="1" s="1"/>
  <c r="P122" i="1"/>
  <c r="V122" i="1" s="1"/>
  <c r="P1471" i="1"/>
  <c r="V1471" i="1" s="1"/>
  <c r="K5753" i="2"/>
  <c r="H4630" i="2"/>
  <c r="K4630" i="2" s="1"/>
  <c r="J5516" i="2"/>
  <c r="P2464" i="1"/>
  <c r="V2464" i="1" s="1"/>
  <c r="N5702" i="2"/>
  <c r="P5186" i="1"/>
  <c r="V5186" i="1" s="1"/>
  <c r="P4857" i="1"/>
  <c r="V4857" i="1" s="1"/>
  <c r="P4418" i="1"/>
  <c r="V4418" i="1" s="1"/>
  <c r="P2315" i="1"/>
  <c r="V2315" i="1" s="1"/>
  <c r="P4255" i="1"/>
  <c r="L2656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2" i="1"/>
  <c r="V2852" i="1" s="1"/>
  <c r="P2679" i="1"/>
  <c r="V2679" i="1" s="1"/>
  <c r="P1781" i="1"/>
  <c r="V1781" i="1" s="1"/>
  <c r="P1552" i="1"/>
  <c r="V1552" i="1" s="1"/>
  <c r="P1901" i="1"/>
  <c r="V1901" i="1" s="1"/>
  <c r="L4905" i="2"/>
  <c r="L4896" i="2" s="1"/>
  <c r="L2224" i="2"/>
  <c r="L5750" i="2"/>
  <c r="L591" i="2"/>
  <c r="K5737" i="2"/>
  <c r="O5737" i="2" s="1"/>
  <c r="L2923" i="2"/>
  <c r="P5081" i="1"/>
  <c r="V5081" i="1" s="1"/>
  <c r="P3665" i="1"/>
  <c r="V3665" i="1" s="1"/>
  <c r="P3042" i="1"/>
  <c r="V3042" i="1" s="1"/>
  <c r="P2826" i="1"/>
  <c r="V2826" i="1" s="1"/>
  <c r="P2720" i="1"/>
  <c r="V2720" i="1" s="1"/>
  <c r="P1946" i="1"/>
  <c r="V1946" i="1" s="1"/>
  <c r="P1165" i="1"/>
  <c r="P1340" i="1"/>
  <c r="V1340" i="1" s="1"/>
  <c r="K5304" i="2"/>
  <c r="L688" i="2"/>
  <c r="N5963" i="2"/>
  <c r="P2874" i="1"/>
  <c r="V2874" i="1" s="1"/>
  <c r="P1958" i="1"/>
  <c r="V1958" i="1" s="1"/>
  <c r="P1872" i="1"/>
  <c r="V1872" i="1" s="1"/>
  <c r="P1665" i="1"/>
  <c r="V1665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4" i="1"/>
  <c r="V5104" i="1" s="1"/>
  <c r="L4627" i="2"/>
  <c r="G2986" i="2"/>
  <c r="P2291" i="1"/>
  <c r="V2291" i="1" s="1"/>
  <c r="G2913" i="2"/>
  <c r="N2913" i="2" s="1"/>
  <c r="N2924" i="2"/>
  <c r="Q376" i="1"/>
  <c r="Q576" i="1"/>
  <c r="G3691" i="2"/>
  <c r="K3691" i="2" s="1"/>
  <c r="P3050" i="1"/>
  <c r="V3050" i="1" s="1"/>
  <c r="G4243" i="2"/>
  <c r="G4229" i="2" s="1"/>
  <c r="P2914" i="1"/>
  <c r="V2914" i="1" s="1"/>
  <c r="G4509" i="2"/>
  <c r="N4509" i="2" s="1"/>
  <c r="P2802" i="1"/>
  <c r="V2802" i="1" s="1"/>
  <c r="G3966" i="2"/>
  <c r="G3964" i="2" s="1"/>
  <c r="L2734" i="1"/>
  <c r="H3070" i="2"/>
  <c r="P2386" i="1"/>
  <c r="V2386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7" i="1"/>
  <c r="V3447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1" i="1"/>
  <c r="V3811" i="1" s="1"/>
  <c r="L3807" i="1"/>
  <c r="H5251" i="2"/>
  <c r="N5251" i="2" s="1"/>
  <c r="P3403" i="1"/>
  <c r="V3403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1" i="1"/>
  <c r="V1821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4" i="1"/>
  <c r="V2224" i="1" s="1"/>
  <c r="K4424" i="2"/>
  <c r="P3226" i="1"/>
  <c r="V3226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0" i="1"/>
  <c r="V2950" i="1" s="1"/>
  <c r="Q4713" i="1"/>
  <c r="L3246" i="1"/>
  <c r="N5916" i="2"/>
  <c r="N700" i="2"/>
  <c r="K4159" i="2"/>
  <c r="G4157" i="2"/>
  <c r="G5925" i="2"/>
  <c r="G101" i="2"/>
  <c r="P920" i="1"/>
  <c r="V920" i="1" s="1"/>
  <c r="G2518" i="2"/>
  <c r="K2518" i="2" s="1"/>
  <c r="P1413" i="1"/>
  <c r="V1413" i="1" s="1"/>
  <c r="Q2443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4" i="1"/>
  <c r="Q2631" i="1"/>
  <c r="I5838" i="2"/>
  <c r="L5860" i="2"/>
  <c r="L5838" i="2" s="1"/>
  <c r="Q3908" i="1"/>
  <c r="G5224" i="2"/>
  <c r="K5224" i="2" s="1"/>
  <c r="L3372" i="1"/>
  <c r="G3386" i="2"/>
  <c r="K3386" i="2" s="1"/>
  <c r="P1229" i="1"/>
  <c r="V1229" i="1" s="1"/>
  <c r="G2201" i="2"/>
  <c r="K2201" i="2" s="1"/>
  <c r="P1432" i="1"/>
  <c r="V1432" i="1" s="1"/>
  <c r="Q534" i="1"/>
  <c r="Q3557" i="1"/>
  <c r="Q2582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5" i="1"/>
  <c r="V3815" i="1" s="1"/>
  <c r="P2216" i="1"/>
  <c r="V2216" i="1" s="1"/>
  <c r="K5173" i="2"/>
  <c r="P3329" i="1"/>
  <c r="V3329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7" i="1"/>
  <c r="P4405" i="1"/>
  <c r="Q3177" i="1"/>
  <c r="P1925" i="1"/>
  <c r="V1925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0" i="1"/>
  <c r="V1880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2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5" i="1"/>
  <c r="W4665" i="1" s="1"/>
  <c r="N1722" i="1"/>
  <c r="P1661" i="1"/>
  <c r="V1661" i="1" s="1"/>
  <c r="L3859" i="2"/>
  <c r="L3857" i="2" s="1"/>
  <c r="K3927" i="2"/>
  <c r="H5616" i="2"/>
  <c r="H5614" i="2" s="1"/>
  <c r="H5613" i="2" s="1"/>
  <c r="N4219" i="1"/>
  <c r="N4218" i="1" s="1"/>
  <c r="P1188" i="1"/>
  <c r="V1188" i="1" s="1"/>
  <c r="P4794" i="1"/>
  <c r="V4794" i="1" s="1"/>
  <c r="L5180" i="2"/>
  <c r="P3723" i="1"/>
  <c r="V3723" i="1" s="1"/>
  <c r="L4730" i="1"/>
  <c r="Q4739" i="1"/>
  <c r="W4739" i="1" s="1"/>
  <c r="Q4574" i="1"/>
  <c r="W4574" i="1" s="1"/>
  <c r="N4780" i="1"/>
  <c r="N4779" i="1" s="1"/>
  <c r="L1638" i="2"/>
  <c r="L1632" i="2" s="1"/>
  <c r="J1632" i="2"/>
  <c r="J1572" i="2" s="1"/>
  <c r="P4136" i="1"/>
  <c r="Q4136" i="1"/>
  <c r="W4136" i="1" s="1"/>
  <c r="Q4065" i="1"/>
  <c r="W4065" i="1" s="1"/>
  <c r="L5280" i="2"/>
  <c r="L5266" i="2" s="1"/>
  <c r="H4163" i="2"/>
  <c r="Q4562" i="1"/>
  <c r="W4562" i="1" s="1"/>
  <c r="Q4757" i="1"/>
  <c r="W4757" i="1" s="1"/>
  <c r="K5221" i="2"/>
  <c r="M5221" i="2" s="1"/>
  <c r="Q4220" i="1"/>
  <c r="W4220" i="1" s="1"/>
  <c r="J4831" i="2"/>
  <c r="Q2118" i="1"/>
  <c r="W2118" i="1" s="1"/>
  <c r="J1793" i="2"/>
  <c r="J6540" i="2" s="1"/>
  <c r="J1816" i="2"/>
  <c r="J1815" i="2" s="1"/>
  <c r="J3204" i="2"/>
  <c r="L3210" i="2"/>
  <c r="L3204" i="2" s="1"/>
  <c r="Q4044" i="1"/>
  <c r="W4044" i="1" s="1"/>
  <c r="Q4707" i="1"/>
  <c r="W4707" i="1" s="1"/>
  <c r="Q4135" i="1"/>
  <c r="W4135" i="1" s="1"/>
  <c r="P3567" i="1"/>
  <c r="V3567" i="1" s="1"/>
  <c r="L3429" i="2"/>
  <c r="L3427" i="2" s="1"/>
  <c r="I3427" i="2"/>
  <c r="Q3883" i="1"/>
  <c r="W3883" i="1" s="1"/>
  <c r="N3882" i="1"/>
  <c r="Q3622" i="1"/>
  <c r="W3622" i="1" s="1"/>
  <c r="L4810" i="1"/>
  <c r="Q4812" i="1"/>
  <c r="W4812" i="1" s="1"/>
  <c r="L4261" i="1"/>
  <c r="Q4263" i="1"/>
  <c r="W4263" i="1" s="1"/>
  <c r="P5050" i="1"/>
  <c r="V5050" i="1" s="1"/>
  <c r="P3604" i="1"/>
  <c r="V3604" i="1" s="1"/>
  <c r="L2810" i="2"/>
  <c r="L2722" i="2"/>
  <c r="P1714" i="1"/>
  <c r="V1714" i="1" s="1"/>
  <c r="L4732" i="2"/>
  <c r="L4766" i="2"/>
  <c r="L4658" i="2"/>
  <c r="P4582" i="1"/>
  <c r="Q4582" i="1"/>
  <c r="W4582" i="1" s="1"/>
  <c r="Q4478" i="1"/>
  <c r="W4478" i="1" s="1"/>
  <c r="L4759" i="1"/>
  <c r="Q4760" i="1"/>
  <c r="W4760" i="1" s="1"/>
  <c r="P4559" i="1"/>
  <c r="Q4559" i="1"/>
  <c r="W4559" i="1" s="1"/>
  <c r="P3591" i="1"/>
  <c r="V3591" i="1" s="1"/>
  <c r="I1904" i="2"/>
  <c r="I1900" i="2" s="1"/>
  <c r="I1899" i="2" s="1"/>
  <c r="L1910" i="2"/>
  <c r="L1904" i="2" s="1"/>
  <c r="L1900" i="2" s="1"/>
  <c r="L1899" i="2" s="1"/>
  <c r="N4886" i="1"/>
  <c r="N4880" i="1" s="1"/>
  <c r="Q4896" i="1"/>
  <c r="W4896" i="1" s="1"/>
  <c r="P4896" i="1"/>
  <c r="P4944" i="1"/>
  <c r="V4944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5" i="1"/>
  <c r="L1604" i="2"/>
  <c r="L1602" i="2" s="1"/>
  <c r="K547" i="2"/>
  <c r="N3407" i="2"/>
  <c r="P1309" i="1"/>
  <c r="V1309" i="1" s="1"/>
  <c r="P2870" i="1"/>
  <c r="V2870" i="1" s="1"/>
  <c r="N4647" i="2"/>
  <c r="P1452" i="1"/>
  <c r="V1452" i="1" s="1"/>
  <c r="K2351" i="2"/>
  <c r="K2343" i="2" s="1"/>
  <c r="N2311" i="2"/>
  <c r="N317" i="2"/>
  <c r="K3760" i="2"/>
  <c r="M3760" i="2" s="1"/>
  <c r="I5559" i="2"/>
  <c r="P5180" i="1"/>
  <c r="V5180" i="1" s="1"/>
  <c r="P1416" i="1"/>
  <c r="V1416" i="1" s="1"/>
  <c r="L5182" i="2"/>
  <c r="P5216" i="1"/>
  <c r="V5216" i="1" s="1"/>
  <c r="L5214" i="1"/>
  <c r="P4848" i="1"/>
  <c r="V4848" i="1" s="1"/>
  <c r="P4302" i="1"/>
  <c r="V4302" i="1" s="1"/>
  <c r="P4041" i="1"/>
  <c r="V4041" i="1" s="1"/>
  <c r="K4715" i="2"/>
  <c r="K4618" i="2"/>
  <c r="P5148" i="1"/>
  <c r="V5148" i="1" s="1"/>
  <c r="P5036" i="1"/>
  <c r="V5036" i="1" s="1"/>
  <c r="K1370" i="2"/>
  <c r="J1590" i="2"/>
  <c r="J1584" i="2" s="1"/>
  <c r="J1573" i="2" s="1"/>
  <c r="K996" i="2"/>
  <c r="P1888" i="1"/>
  <c r="V1888" i="1" s="1"/>
  <c r="L2839" i="2"/>
  <c r="L2754" i="2"/>
  <c r="P5174" i="1"/>
  <c r="V5174" i="1" s="1"/>
  <c r="K2968" i="2"/>
  <c r="O2968" i="2" s="1"/>
  <c r="N5327" i="2"/>
  <c r="N5761" i="2"/>
  <c r="N5735" i="2"/>
  <c r="Q3964" i="1"/>
  <c r="W3964" i="1" s="1"/>
  <c r="I2422" i="2"/>
  <c r="L4712" i="2"/>
  <c r="K6076" i="2"/>
  <c r="P3090" i="1"/>
  <c r="V3090" i="1" s="1"/>
  <c r="P2444" i="1"/>
  <c r="V2444" i="1" s="1"/>
  <c r="P2860" i="1"/>
  <c r="V2860" i="1" s="1"/>
  <c r="P2475" i="1"/>
  <c r="V2475" i="1" s="1"/>
  <c r="G5299" i="2"/>
  <c r="G3427" i="2"/>
  <c r="N4653" i="2"/>
  <c r="N3757" i="2"/>
  <c r="K4463" i="2"/>
  <c r="M4463" i="2" s="1"/>
  <c r="L3164" i="1"/>
  <c r="L2532" i="1"/>
  <c r="P1791" i="1"/>
  <c r="V1791" i="1" s="1"/>
  <c r="P930" i="1"/>
  <c r="V930" i="1" s="1"/>
  <c r="N6282" i="2"/>
  <c r="H5158" i="2"/>
  <c r="K6129" i="2"/>
  <c r="L1381" i="2"/>
  <c r="P1991" i="1"/>
  <c r="V1991" i="1" s="1"/>
  <c r="K3933" i="2"/>
  <c r="L6083" i="2"/>
  <c r="N2558" i="2"/>
  <c r="H2002" i="2"/>
  <c r="N2314" i="2"/>
  <c r="K4344" i="2"/>
  <c r="O4344" i="2" s="1"/>
  <c r="L4924" i="2"/>
  <c r="P2836" i="1"/>
  <c r="V2836" i="1" s="1"/>
  <c r="P1644" i="1"/>
  <c r="V1644" i="1" s="1"/>
  <c r="J3217" i="2"/>
  <c r="K2579" i="2"/>
  <c r="M2579" i="2" s="1"/>
  <c r="N2934" i="2"/>
  <c r="L3242" i="1"/>
  <c r="P3094" i="1"/>
  <c r="V3094" i="1" s="1"/>
  <c r="P3009" i="1"/>
  <c r="V3009" i="1" s="1"/>
  <c r="P758" i="1"/>
  <c r="V758" i="1" s="1"/>
  <c r="H4301" i="2"/>
  <c r="L3948" i="2"/>
  <c r="L3946" i="2" s="1"/>
  <c r="K1967" i="2"/>
  <c r="P1967" i="2" s="1"/>
  <c r="N2220" i="2"/>
  <c r="P1923" i="1"/>
  <c r="V1923" i="1" s="1"/>
  <c r="N2071" i="2"/>
  <c r="L3862" i="2"/>
  <c r="L1986" i="2"/>
  <c r="K2547" i="2"/>
  <c r="G5694" i="2"/>
  <c r="L1310" i="2"/>
  <c r="L1291" i="2" s="1"/>
  <c r="P3136" i="1"/>
  <c r="V3136" i="1" s="1"/>
  <c r="L2659" i="1"/>
  <c r="P1170" i="1"/>
  <c r="V1170" i="1" s="1"/>
  <c r="K2478" i="2"/>
  <c r="O2478" i="2" s="1"/>
  <c r="L6064" i="2"/>
  <c r="L3061" i="2"/>
  <c r="K2191" i="2"/>
  <c r="L93" i="2"/>
  <c r="N3685" i="2"/>
  <c r="P1494" i="1"/>
  <c r="V1494" i="1" s="1"/>
  <c r="L640" i="1"/>
  <c r="N5781" i="2"/>
  <c r="L2189" i="2"/>
  <c r="L2178" i="2" s="1"/>
  <c r="N2160" i="2"/>
  <c r="J6011" i="2"/>
  <c r="G840" i="2"/>
  <c r="K553" i="2"/>
  <c r="M553" i="2" s="1"/>
  <c r="I3910" i="2"/>
  <c r="L2022" i="1"/>
  <c r="P1236" i="1"/>
  <c r="V1236" i="1" s="1"/>
  <c r="K6015" i="2"/>
  <c r="K6009" i="2" s="1"/>
  <c r="L3052" i="2"/>
  <c r="L1985" i="2"/>
  <c r="N5116" i="2"/>
  <c r="P3166" i="1"/>
  <c r="V3166" i="1" s="1"/>
  <c r="P2487" i="1"/>
  <c r="V2487" i="1" s="1"/>
  <c r="L2806" i="2"/>
  <c r="L2718" i="2"/>
  <c r="L4686" i="2"/>
  <c r="L4674" i="2"/>
  <c r="N2012" i="2"/>
  <c r="N3425" i="2"/>
  <c r="P3388" i="1"/>
  <c r="V3388" i="1" s="1"/>
  <c r="L2754" i="1"/>
  <c r="P1614" i="1"/>
  <c r="V1614" i="1" s="1"/>
  <c r="P1455" i="1"/>
  <c r="V1455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5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0" i="1"/>
  <c r="V4960" i="1" s="1"/>
  <c r="P4844" i="1"/>
  <c r="V4844" i="1" s="1"/>
  <c r="N3570" i="2"/>
  <c r="P3490" i="1"/>
  <c r="V3490" i="1" s="1"/>
  <c r="P3659" i="1"/>
  <c r="V3659" i="1" s="1"/>
  <c r="P3599" i="1"/>
  <c r="V3599" i="1" s="1"/>
  <c r="N662" i="2"/>
  <c r="P3700" i="1"/>
  <c r="V3700" i="1" s="1"/>
  <c r="K2444" i="2"/>
  <c r="K2432" i="2"/>
  <c r="K2756" i="2"/>
  <c r="K4624" i="2"/>
  <c r="P1712" i="1"/>
  <c r="V1712" i="1" s="1"/>
  <c r="K4729" i="2"/>
  <c r="P1528" i="1"/>
  <c r="V1528" i="1" s="1"/>
  <c r="G2687" i="2"/>
  <c r="P3575" i="1"/>
  <c r="V3575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5" i="1"/>
  <c r="V3635" i="1" s="1"/>
  <c r="N660" i="2"/>
  <c r="N2030" i="2"/>
  <c r="N5750" i="2"/>
  <c r="K6070" i="2"/>
  <c r="P3529" i="1"/>
  <c r="V3529" i="1" s="1"/>
  <c r="N544" i="2"/>
  <c r="K544" i="2"/>
  <c r="P2213" i="1"/>
  <c r="V2213" i="1" s="1"/>
  <c r="P1763" i="1"/>
  <c r="V1763" i="1" s="1"/>
  <c r="P1364" i="1"/>
  <c r="V1364" i="1" s="1"/>
  <c r="P1127" i="1"/>
  <c r="V1127" i="1" s="1"/>
  <c r="N5033" i="2"/>
  <c r="N2968" i="2"/>
  <c r="N550" i="2"/>
  <c r="P5170" i="1"/>
  <c r="V5170" i="1" s="1"/>
  <c r="L4867" i="1"/>
  <c r="P3110" i="1"/>
  <c r="V3110" i="1" s="1"/>
  <c r="P2823" i="1"/>
  <c r="V2823" i="1" s="1"/>
  <c r="L2623" i="1"/>
  <c r="P1822" i="1"/>
  <c r="V1822" i="1" s="1"/>
  <c r="P1779" i="1"/>
  <c r="V1779" i="1" s="1"/>
  <c r="P876" i="1"/>
  <c r="V876" i="1" s="1"/>
  <c r="L3572" i="2"/>
  <c r="K3341" i="2"/>
  <c r="N2359" i="2"/>
  <c r="L660" i="2"/>
  <c r="L2496" i="2"/>
  <c r="L1918" i="1"/>
  <c r="K2203" i="2"/>
  <c r="P3667" i="1"/>
  <c r="V3667" i="1" s="1"/>
  <c r="P3608" i="1"/>
  <c r="V3608" i="1" s="1"/>
  <c r="P3098" i="1"/>
  <c r="V3098" i="1" s="1"/>
  <c r="L2712" i="1"/>
  <c r="P1927" i="1"/>
  <c r="V1927" i="1" s="1"/>
  <c r="P1884" i="1"/>
  <c r="V1884" i="1" s="1"/>
  <c r="P1536" i="1"/>
  <c r="V1536" i="1" s="1"/>
  <c r="P1676" i="1"/>
  <c r="V1676" i="1" s="1"/>
  <c r="P1527" i="1"/>
  <c r="V1527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3" i="1"/>
  <c r="V4683" i="1" s="1"/>
  <c r="P4494" i="1"/>
  <c r="P3462" i="1"/>
  <c r="V3462" i="1" s="1"/>
  <c r="P3371" i="1"/>
  <c r="V3371" i="1" s="1"/>
  <c r="P2514" i="1"/>
  <c r="V2514" i="1" s="1"/>
  <c r="P1522" i="1"/>
  <c r="V1522" i="1" s="1"/>
  <c r="P626" i="1"/>
  <c r="V626" i="1" s="1"/>
  <c r="P217" i="1"/>
  <c r="V217" i="1" s="1"/>
  <c r="K2882" i="2"/>
  <c r="N1856" i="2"/>
  <c r="J4839" i="2"/>
  <c r="J4834" i="2" s="1"/>
  <c r="J4833" i="2" s="1"/>
  <c r="L2126" i="2"/>
  <c r="P5266" i="1"/>
  <c r="V5266" i="1" s="1"/>
  <c r="P2774" i="1"/>
  <c r="V2774" i="1" s="1"/>
  <c r="P2539" i="1"/>
  <c r="V2539" i="1" s="1"/>
  <c r="P1846" i="1"/>
  <c r="V1846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0" i="1"/>
  <c r="V1710" i="1" s="1"/>
  <c r="L4716" i="2"/>
  <c r="K2091" i="2"/>
  <c r="O2091" i="2" s="1"/>
  <c r="K3316" i="2"/>
  <c r="M3316" i="2" s="1"/>
  <c r="P3722" i="1"/>
  <c r="V3722" i="1" s="1"/>
  <c r="P2303" i="1"/>
  <c r="V2303" i="1" s="1"/>
  <c r="P2828" i="1"/>
  <c r="V2828" i="1" s="1"/>
  <c r="P1911" i="1"/>
  <c r="V1911" i="1" s="1"/>
  <c r="P1636" i="1"/>
  <c r="V1636" i="1" s="1"/>
  <c r="P1746" i="1"/>
  <c r="V1746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2" i="1"/>
  <c r="V3262" i="1" s="1"/>
  <c r="P1502" i="1"/>
  <c r="V1502" i="1" s="1"/>
  <c r="N5753" i="2"/>
  <c r="N3954" i="2"/>
  <c r="K2611" i="2"/>
  <c r="O2611" i="2" s="1"/>
  <c r="I2112" i="2"/>
  <c r="N871" i="2"/>
  <c r="H1602" i="2"/>
  <c r="P4588" i="1"/>
  <c r="P4956" i="1"/>
  <c r="V4956" i="1" s="1"/>
  <c r="P4860" i="1"/>
  <c r="V4860" i="1" s="1"/>
  <c r="L2738" i="1"/>
  <c r="L2907" i="1"/>
  <c r="L2678" i="1"/>
  <c r="P1834" i="1"/>
  <c r="V1834" i="1" s="1"/>
  <c r="P1870" i="1"/>
  <c r="V1870" i="1" s="1"/>
  <c r="P1663" i="1"/>
  <c r="V1663" i="1" s="1"/>
  <c r="P1572" i="1"/>
  <c r="V1572" i="1" s="1"/>
  <c r="P1383" i="1"/>
  <c r="V1383" i="1" s="1"/>
  <c r="P1808" i="1"/>
  <c r="V1808" i="1" s="1"/>
  <c r="P1550" i="1"/>
  <c r="V1550" i="1" s="1"/>
  <c r="P810" i="1"/>
  <c r="V810" i="1" s="1"/>
  <c r="N472" i="2"/>
  <c r="K4468" i="2"/>
  <c r="K4666" i="2"/>
  <c r="P3643" i="1"/>
  <c r="V3643" i="1" s="1"/>
  <c r="K6088" i="2"/>
  <c r="P5142" i="1"/>
  <c r="V5142" i="1" s="1"/>
  <c r="P3175" i="1"/>
  <c r="V3175" i="1" s="1"/>
  <c r="P1648" i="1"/>
  <c r="V1648" i="1" s="1"/>
  <c r="P1618" i="1"/>
  <c r="V1618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1" i="1"/>
  <c r="V2491" i="1" s="1"/>
  <c r="P1899" i="1"/>
  <c r="V1899" i="1" s="1"/>
  <c r="P1956" i="1"/>
  <c r="V1956" i="1" s="1"/>
  <c r="L54" i="1"/>
  <c r="K5735" i="2"/>
  <c r="L472" i="2"/>
  <c r="L465" i="2" s="1"/>
  <c r="L454" i="2" s="1"/>
  <c r="L3856" i="2"/>
  <c r="K2308" i="2"/>
  <c r="P4628" i="1"/>
  <c r="V4628" i="1" s="1"/>
  <c r="P3415" i="1"/>
  <c r="V3415" i="1" s="1"/>
  <c r="L3182" i="1"/>
  <c r="P1331" i="1"/>
  <c r="V1331" i="1" s="1"/>
  <c r="L624" i="1"/>
  <c r="L746" i="1"/>
  <c r="J6331" i="2"/>
  <c r="J6307" i="2" s="1"/>
  <c r="N2436" i="2"/>
  <c r="N4614" i="2"/>
  <c r="P1894" i="1"/>
  <c r="V1894" i="1" s="1"/>
  <c r="K2600" i="2"/>
  <c r="N4965" i="2"/>
  <c r="N1111" i="2"/>
  <c r="K2597" i="2"/>
  <c r="O2597" i="2" s="1"/>
  <c r="P2102" i="1"/>
  <c r="V2102" i="1" s="1"/>
  <c r="P2002" i="1"/>
  <c r="V2002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8" i="1"/>
  <c r="V3338" i="1" s="1"/>
  <c r="L3480" i="2"/>
  <c r="N3906" i="2"/>
  <c r="K2476" i="2"/>
  <c r="L2958" i="2"/>
  <c r="K3304" i="2"/>
  <c r="M3304" i="2" s="1"/>
  <c r="P4591" i="1"/>
  <c r="L3926" i="1"/>
  <c r="P2586" i="1"/>
  <c r="V2586" i="1" s="1"/>
  <c r="P111" i="1"/>
  <c r="V111" i="1" s="1"/>
  <c r="P92" i="1"/>
  <c r="V92" i="1" s="1"/>
  <c r="P747" i="1"/>
  <c r="K1938" i="2"/>
  <c r="O1938" i="2" s="1"/>
  <c r="L3741" i="2"/>
  <c r="P4043" i="1"/>
  <c r="V4043" i="1" s="1"/>
  <c r="L4662" i="2"/>
  <c r="N2152" i="2"/>
  <c r="N893" i="2"/>
  <c r="K5731" i="2"/>
  <c r="P5731" i="2" s="1"/>
  <c r="L3048" i="2"/>
  <c r="K1111" i="2"/>
  <c r="N649" i="1"/>
  <c r="L3212" i="1"/>
  <c r="P3138" i="1"/>
  <c r="V3138" i="1" s="1"/>
  <c r="P2648" i="1"/>
  <c r="V2648" i="1" s="1"/>
  <c r="I4276" i="2"/>
  <c r="P3032" i="1"/>
  <c r="V3032" i="1" s="1"/>
  <c r="K4273" i="2"/>
  <c r="K4773" i="2"/>
  <c r="N4335" i="2"/>
  <c r="P3362" i="1"/>
  <c r="V3362" i="1" s="1"/>
  <c r="P3104" i="1"/>
  <c r="V3104" i="1" s="1"/>
  <c r="P2030" i="1"/>
  <c r="V2030" i="1" s="1"/>
  <c r="P1907" i="1"/>
  <c r="V1907" i="1" s="1"/>
  <c r="P1789" i="1"/>
  <c r="V1789" i="1" s="1"/>
  <c r="P1757" i="1"/>
  <c r="V1757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0" i="1"/>
  <c r="V3130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4" i="1"/>
  <c r="V2794" i="1" s="1"/>
  <c r="L1366" i="2"/>
  <c r="L520" i="2"/>
  <c r="N5306" i="2"/>
  <c r="G855" i="2"/>
  <c r="K3170" i="2"/>
  <c r="P3170" i="2" s="1"/>
  <c r="N3956" i="2"/>
  <c r="L3341" i="2"/>
  <c r="L3339" i="2" s="1"/>
  <c r="P3401" i="1"/>
  <c r="V3401" i="1" s="1"/>
  <c r="L2818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5" i="1"/>
  <c r="L3152" i="1"/>
  <c r="P4676" i="1"/>
  <c r="L2770" i="1"/>
  <c r="P2245" i="1"/>
  <c r="V2245" i="1" s="1"/>
  <c r="P1511" i="1"/>
  <c r="V1511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5" i="1"/>
  <c r="L1953" i="2"/>
  <c r="N3133" i="2"/>
  <c r="K6029" i="2"/>
  <c r="M6029" i="2" s="1"/>
  <c r="P2598" i="1"/>
  <c r="V2598" i="1" s="1"/>
  <c r="Q1539" i="1"/>
  <c r="Q1538" i="1" s="1"/>
  <c r="L1363" i="2"/>
  <c r="H2817" i="2"/>
  <c r="K4720" i="2"/>
  <c r="K4649" i="2"/>
  <c r="I2423" i="2"/>
  <c r="I2385" i="2"/>
  <c r="I2775" i="2"/>
  <c r="I4695" i="2"/>
  <c r="N2051" i="2"/>
  <c r="H1368" i="2"/>
  <c r="P3089" i="1"/>
  <c r="V3089" i="1" s="1"/>
  <c r="P2973" i="1"/>
  <c r="V2973" i="1" s="1"/>
  <c r="P5161" i="1"/>
  <c r="V5161" i="1" s="1"/>
  <c r="P3906" i="1"/>
  <c r="V3906" i="1" s="1"/>
  <c r="Q2646" i="1"/>
  <c r="P2060" i="1"/>
  <c r="N3160" i="2"/>
  <c r="N3120" i="2"/>
  <c r="L935" i="2"/>
  <c r="L930" i="2" s="1"/>
  <c r="L924" i="2" s="1"/>
  <c r="L923" i="2" s="1"/>
  <c r="J3560" i="2"/>
  <c r="J3558" i="2" s="1"/>
  <c r="L3575" i="2"/>
  <c r="I2287" i="2"/>
  <c r="L2903" i="1"/>
  <c r="N5397" i="2"/>
  <c r="L3942" i="2"/>
  <c r="J4161" i="2"/>
  <c r="K3721" i="2"/>
  <c r="N524" i="2"/>
  <c r="P3193" i="1"/>
  <c r="V3193" i="1" s="1"/>
  <c r="P4987" i="1"/>
  <c r="V4987" i="1" s="1"/>
  <c r="P3682" i="1"/>
  <c r="V3682" i="1" s="1"/>
  <c r="P3154" i="1"/>
  <c r="P1061" i="1"/>
  <c r="V1061" i="1" s="1"/>
  <c r="L5498" i="2"/>
  <c r="K2934" i="2"/>
  <c r="L2991" i="2"/>
  <c r="L3265" i="1"/>
  <c r="L2969" i="1"/>
  <c r="P2068" i="1"/>
  <c r="P1998" i="1"/>
  <c r="V1998" i="1" s="1"/>
  <c r="P507" i="1"/>
  <c r="V507" i="1" s="1"/>
  <c r="K5599" i="2"/>
  <c r="J5155" i="2"/>
  <c r="L1033" i="1"/>
  <c r="L484" i="2"/>
  <c r="J3473" i="2"/>
  <c r="P3124" i="1"/>
  <c r="V3124" i="1" s="1"/>
  <c r="P2993" i="1"/>
  <c r="P1993" i="1"/>
  <c r="V1993" i="1" s="1"/>
  <c r="Q304" i="1"/>
  <c r="P3714" i="1"/>
  <c r="V3714" i="1" s="1"/>
  <c r="P2904" i="1"/>
  <c r="V2904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2" i="1"/>
  <c r="V3952" i="1" s="1"/>
  <c r="H3861" i="2"/>
  <c r="K3861" i="2" s="1"/>
  <c r="G1415" i="2"/>
  <c r="K1415" i="2" s="1"/>
  <c r="L4955" i="1"/>
  <c r="P4769" i="1"/>
  <c r="V4769" i="1" s="1"/>
  <c r="N3474" i="2"/>
  <c r="K3474" i="2"/>
  <c r="H2353" i="2"/>
  <c r="K2353" i="2" s="1"/>
  <c r="P1890" i="1"/>
  <c r="V1890" i="1" s="1"/>
  <c r="G5246" i="2"/>
  <c r="G5245" i="2" s="1"/>
  <c r="L3397" i="1"/>
  <c r="H3154" i="2"/>
  <c r="P2483" i="1"/>
  <c r="V2483" i="1" s="1"/>
  <c r="G958" i="2"/>
  <c r="G952" i="2" s="1"/>
  <c r="G941" i="2" s="1"/>
  <c r="L5079" i="1"/>
  <c r="I2735" i="2"/>
  <c r="G3109" i="2"/>
  <c r="G3103" i="2" s="1"/>
  <c r="L2468" i="1"/>
  <c r="J2690" i="2"/>
  <c r="N2690" i="2" s="1"/>
  <c r="L2695" i="2"/>
  <c r="P1610" i="1"/>
  <c r="V1610" i="1" s="1"/>
  <c r="G5185" i="2"/>
  <c r="K5185" i="2" s="1"/>
  <c r="L3317" i="1"/>
  <c r="P3346" i="1"/>
  <c r="V3346" i="1" s="1"/>
  <c r="L2523" i="1"/>
  <c r="P2525" i="1"/>
  <c r="V2525" i="1" s="1"/>
  <c r="H2368" i="2"/>
  <c r="K2368" i="2" s="1"/>
  <c r="P1903" i="1"/>
  <c r="V1903" i="1" s="1"/>
  <c r="I2340" i="2"/>
  <c r="G3272" i="2"/>
  <c r="N3272" i="2" s="1"/>
  <c r="H2388" i="2"/>
  <c r="K2394" i="2"/>
  <c r="K2388" i="2" s="1"/>
  <c r="G3867" i="2"/>
  <c r="G3866" i="2" s="1"/>
  <c r="P2632" i="1"/>
  <c r="V2632" i="1" s="1"/>
  <c r="L2631" i="1"/>
  <c r="G3849" i="2"/>
  <c r="G3848" i="2" s="1"/>
  <c r="L2607" i="1"/>
  <c r="H2418" i="2"/>
  <c r="K2418" i="2" s="1"/>
  <c r="P1931" i="1"/>
  <c r="V1931" i="1" s="1"/>
  <c r="N3735" i="2"/>
  <c r="H2923" i="2"/>
  <c r="K2923" i="2" s="1"/>
  <c r="P2187" i="1"/>
  <c r="V2187" i="1" s="1"/>
  <c r="H2861" i="2"/>
  <c r="P1838" i="1"/>
  <c r="V1838" i="1" s="1"/>
  <c r="H2793" i="2"/>
  <c r="K2793" i="2" s="1"/>
  <c r="P1826" i="1"/>
  <c r="V1826" i="1" s="1"/>
  <c r="H2752" i="2"/>
  <c r="P1812" i="1"/>
  <c r="V1812" i="1" s="1"/>
  <c r="H4619" i="2"/>
  <c r="K4619" i="2" s="1"/>
  <c r="P1783" i="1"/>
  <c r="V1783" i="1" s="1"/>
  <c r="H2713" i="2"/>
  <c r="K2713" i="2" s="1"/>
  <c r="P1755" i="1"/>
  <c r="V1755" i="1" s="1"/>
  <c r="H4727" i="2"/>
  <c r="P1667" i="1"/>
  <c r="V1667" i="1" s="1"/>
  <c r="H4716" i="2"/>
  <c r="K4716" i="2" s="1"/>
  <c r="P1652" i="1"/>
  <c r="V1652" i="1" s="1"/>
  <c r="H4710" i="2"/>
  <c r="H4695" i="2" s="1"/>
  <c r="P1640" i="1"/>
  <c r="V1640" i="1" s="1"/>
  <c r="H2317" i="2"/>
  <c r="H2287" i="2" s="1"/>
  <c r="P1622" i="1"/>
  <c r="V1622" i="1" s="1"/>
  <c r="N2309" i="2"/>
  <c r="K2309" i="2"/>
  <c r="H4770" i="2"/>
  <c r="P1554" i="1"/>
  <c r="V1554" i="1" s="1"/>
  <c r="H4763" i="2"/>
  <c r="H4751" i="2" s="1"/>
  <c r="P1542" i="1"/>
  <c r="V1542" i="1" s="1"/>
  <c r="K4683" i="2"/>
  <c r="P1526" i="1"/>
  <c r="V1526" i="1" s="1"/>
  <c r="K4664" i="2"/>
  <c r="P1510" i="1"/>
  <c r="V1510" i="1" s="1"/>
  <c r="G2548" i="2"/>
  <c r="P1447" i="1"/>
  <c r="V1447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7" i="1"/>
  <c r="V1697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4" i="1"/>
  <c r="V3234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5" i="1"/>
  <c r="W4685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7" i="1"/>
  <c r="L1373" i="2"/>
  <c r="J2849" i="2"/>
  <c r="P1952" i="1"/>
  <c r="V1952" i="1" s="1"/>
  <c r="K2398" i="2"/>
  <c r="K2373" i="2"/>
  <c r="P1878" i="1"/>
  <c r="V1878" i="1" s="1"/>
  <c r="N2868" i="2"/>
  <c r="K4626" i="2"/>
  <c r="P1671" i="1"/>
  <c r="V1671" i="1" s="1"/>
  <c r="K4722" i="2"/>
  <c r="K4783" i="2"/>
  <c r="P1546" i="1"/>
  <c r="V1546" i="1" s="1"/>
  <c r="P1518" i="1"/>
  <c r="V1518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306" i="9"/>
  <c r="C46" i="9"/>
  <c r="B30" i="9"/>
  <c r="E30" i="9" s="1"/>
  <c r="E31" i="9" s="1"/>
  <c r="B12" i="9"/>
  <c r="B46" i="9"/>
  <c r="C90" i="9"/>
  <c r="B36" i="9"/>
  <c r="C72" i="9"/>
  <c r="B72" i="9"/>
  <c r="C36" i="9"/>
  <c r="L2551" i="1"/>
  <c r="P36" i="1"/>
  <c r="V36" i="1" s="1"/>
  <c r="M5942" i="2"/>
  <c r="P5942" i="2"/>
  <c r="P4998" i="2"/>
  <c r="M4998" i="2"/>
  <c r="O4998" i="2"/>
  <c r="L513" i="2"/>
  <c r="P2535" i="1"/>
  <c r="V2535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6" i="1"/>
  <c r="V3046" i="1" s="1"/>
  <c r="P2511" i="1"/>
  <c r="V2511" i="1" s="1"/>
  <c r="P2834" i="1"/>
  <c r="V2834" i="1" s="1"/>
  <c r="L2638" i="1"/>
  <c r="L2443" i="1"/>
  <c r="O4428" i="2"/>
  <c r="P4428" i="2"/>
  <c r="O3275" i="2"/>
  <c r="P3275" i="2"/>
  <c r="M3139" i="2"/>
  <c r="P3139" i="2"/>
  <c r="P1568" i="1"/>
  <c r="V1568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8" i="1"/>
  <c r="V2858" i="1" s="1"/>
  <c r="O5635" i="2"/>
  <c r="M5635" i="2"/>
  <c r="O4500" i="2"/>
  <c r="P4500" i="2"/>
  <c r="G3856" i="2"/>
  <c r="K3856" i="2" s="1"/>
  <c r="L2615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7" i="1"/>
  <c r="G2357" i="2"/>
  <c r="K2357" i="2" s="1"/>
  <c r="L1887" i="1"/>
  <c r="G2841" i="2"/>
  <c r="K2841" i="2" s="1"/>
  <c r="L1866" i="1"/>
  <c r="G2850" i="2"/>
  <c r="N2856" i="2"/>
  <c r="K2856" i="2"/>
  <c r="G2806" i="2"/>
  <c r="K2806" i="2" s="1"/>
  <c r="L1820" i="1"/>
  <c r="K4613" i="2"/>
  <c r="G2718" i="2"/>
  <c r="K2718" i="2" s="1"/>
  <c r="P1759" i="1"/>
  <c r="V1759" i="1" s="1"/>
  <c r="G2335" i="2"/>
  <c r="P1730" i="1"/>
  <c r="L1633" i="1"/>
  <c r="G2319" i="2"/>
  <c r="K2319" i="2" s="1"/>
  <c r="P1626" i="1"/>
  <c r="V1626" i="1" s="1"/>
  <c r="G2312" i="2"/>
  <c r="K2312" i="2" s="1"/>
  <c r="L1588" i="1"/>
  <c r="G4686" i="2"/>
  <c r="K4686" i="2" s="1"/>
  <c r="P1530" i="1"/>
  <c r="V1530" i="1" s="1"/>
  <c r="G4674" i="2"/>
  <c r="K4674" i="2" s="1"/>
  <c r="L1481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8" i="1"/>
  <c r="V2608" i="1" s="1"/>
  <c r="P2908" i="1"/>
  <c r="V2908" i="1" s="1"/>
  <c r="O2576" i="2"/>
  <c r="P2576" i="2"/>
  <c r="O2410" i="2"/>
  <c r="P2410" i="2"/>
  <c r="M2410" i="2"/>
  <c r="P3034" i="1"/>
  <c r="V3034" i="1" s="1"/>
  <c r="P2728" i="1"/>
  <c r="V2728" i="1" s="1"/>
  <c r="P1842" i="1"/>
  <c r="V1842" i="1" s="1"/>
  <c r="P2453" i="1"/>
  <c r="V2453" i="1" s="1"/>
  <c r="P1830" i="1"/>
  <c r="V1830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6" i="1"/>
  <c r="V1706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0" i="1"/>
  <c r="V3710" i="1" s="1"/>
  <c r="K4199" i="2"/>
  <c r="M4199" i="2" s="1"/>
  <c r="K5231" i="2"/>
  <c r="O5231" i="2" s="1"/>
  <c r="N5183" i="2"/>
  <c r="L5234" i="1"/>
  <c r="P3983" i="1"/>
  <c r="V3983" i="1" s="1"/>
  <c r="P4066" i="1"/>
  <c r="V4066" i="1" s="1"/>
  <c r="P4057" i="1"/>
  <c r="V4057" i="1" s="1"/>
  <c r="P3987" i="1"/>
  <c r="V3987" i="1" s="1"/>
  <c r="P3758" i="1"/>
  <c r="V3758" i="1" s="1"/>
  <c r="L3458" i="1"/>
  <c r="P3365" i="1"/>
  <c r="V3365" i="1" s="1"/>
  <c r="P3350" i="1"/>
  <c r="V3350" i="1" s="1"/>
  <c r="P3342" i="1"/>
  <c r="V3342" i="1" s="1"/>
  <c r="P3293" i="1"/>
  <c r="V3293" i="1" s="1"/>
  <c r="L3261" i="1"/>
  <c r="L3161" i="1"/>
  <c r="P3074" i="1"/>
  <c r="V3074" i="1" s="1"/>
  <c r="P2358" i="1"/>
  <c r="V2358" i="1" s="1"/>
  <c r="P2024" i="1"/>
  <c r="K6390" i="2"/>
  <c r="K3906" i="2"/>
  <c r="N3837" i="2"/>
  <c r="K2048" i="2"/>
  <c r="M2048" i="2" s="1"/>
  <c r="N1362" i="2"/>
  <c r="G1682" i="2"/>
  <c r="G5266" i="2"/>
  <c r="P4069" i="1"/>
  <c r="V4069" i="1" s="1"/>
  <c r="P3941" i="1"/>
  <c r="V3941" i="1" s="1"/>
  <c r="P3931" i="1"/>
  <c r="V3931" i="1" s="1"/>
  <c r="L3469" i="1"/>
  <c r="P3472" i="1"/>
  <c r="V3472" i="1" s="1"/>
  <c r="P3404" i="1"/>
  <c r="V3404" i="1" s="1"/>
  <c r="P3396" i="1"/>
  <c r="V3396" i="1" s="1"/>
  <c r="P3674" i="1"/>
  <c r="V3674" i="1" s="1"/>
  <c r="P3470" i="1"/>
  <c r="V3470" i="1" s="1"/>
  <c r="P3189" i="1"/>
  <c r="V3189" i="1" s="1"/>
  <c r="P3044" i="1"/>
  <c r="V3044" i="1" s="1"/>
  <c r="P3146" i="1"/>
  <c r="V3146" i="1" s="1"/>
  <c r="P3126" i="1"/>
  <c r="V3126" i="1" s="1"/>
  <c r="L2073" i="1"/>
  <c r="L2029" i="1"/>
  <c r="P2008" i="1"/>
  <c r="V2008" i="1" s="1"/>
  <c r="P2000" i="1"/>
  <c r="V2000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29" i="1"/>
  <c r="P4381" i="1"/>
  <c r="V4381" i="1" s="1"/>
  <c r="L4376" i="1"/>
  <c r="H437" i="2"/>
  <c r="H3210" i="2"/>
  <c r="N3210" i="2" s="1"/>
  <c r="G5377" i="2"/>
  <c r="G5370" i="2" s="1"/>
  <c r="L5226" i="1"/>
  <c r="G875" i="2"/>
  <c r="K875" i="2" s="1"/>
  <c r="P4308" i="1"/>
  <c r="V4308" i="1" s="1"/>
  <c r="H1337" i="2"/>
  <c r="N1337" i="2" s="1"/>
  <c r="P4506" i="1"/>
  <c r="V4506" i="1" s="1"/>
  <c r="G6431" i="2"/>
  <c r="P4075" i="1"/>
  <c r="V4075" i="1" s="1"/>
  <c r="L4018" i="1"/>
  <c r="G4980" i="2"/>
  <c r="G4576" i="2"/>
  <c r="K4576" i="2" s="1"/>
  <c r="P3761" i="1"/>
  <c r="V3761" i="1" s="1"/>
  <c r="H5328" i="2"/>
  <c r="H5326" i="2" s="1"/>
  <c r="P3468" i="1"/>
  <c r="V3468" i="1" s="1"/>
  <c r="H5309" i="2"/>
  <c r="H5308" i="2" s="1"/>
  <c r="P3446" i="1"/>
  <c r="V3446" i="1" s="1"/>
  <c r="H3399" i="2"/>
  <c r="H3397" i="2" s="1"/>
  <c r="H3293" i="2"/>
  <c r="K3293" i="2" s="1"/>
  <c r="P3293" i="2" s="1"/>
  <c r="P3134" i="1"/>
  <c r="V3134" i="1" s="1"/>
  <c r="H3283" i="2"/>
  <c r="K3283" i="2" s="1"/>
  <c r="O3283" i="2" s="1"/>
  <c r="H3751" i="2"/>
  <c r="K3751" i="2" s="1"/>
  <c r="O3751" i="2" s="1"/>
  <c r="P3085" i="1"/>
  <c r="V3085" i="1" s="1"/>
  <c r="G6392" i="2"/>
  <c r="P4059" i="1"/>
  <c r="G6387" i="2"/>
  <c r="K6387" i="2" s="1"/>
  <c r="P4055" i="1"/>
  <c r="V4055" i="1" s="1"/>
  <c r="G6280" i="2"/>
  <c r="K6280" i="2" s="1"/>
  <c r="P4039" i="1"/>
  <c r="V4039" i="1" s="1"/>
  <c r="L4038" i="1"/>
  <c r="H1003" i="2"/>
  <c r="K1003" i="2" s="1"/>
  <c r="O1003" i="2" s="1"/>
  <c r="P4853" i="1"/>
  <c r="V4853" i="1" s="1"/>
  <c r="H1343" i="2"/>
  <c r="G5097" i="2"/>
  <c r="G5096" i="2" s="1"/>
  <c r="L4597" i="1"/>
  <c r="G1050" i="2"/>
  <c r="N1050" i="2" s="1"/>
  <c r="P4411" i="1"/>
  <c r="V4411" i="1" s="1"/>
  <c r="H5103" i="2"/>
  <c r="H5102" i="2" s="1"/>
  <c r="H5076" i="2" s="1"/>
  <c r="H3245" i="2"/>
  <c r="K3245" i="2" s="1"/>
  <c r="L5159" i="1"/>
  <c r="G1183" i="2"/>
  <c r="G5149" i="2"/>
  <c r="G5148" i="2" s="1"/>
  <c r="N5148" i="2" s="1"/>
  <c r="N865" i="2"/>
  <c r="L4292" i="1"/>
  <c r="G1145" i="2"/>
  <c r="K1145" i="2" s="1"/>
  <c r="P4268" i="1"/>
  <c r="V4268" i="1" s="1"/>
  <c r="G1315" i="2"/>
  <c r="N1315" i="2" s="1"/>
  <c r="P4246" i="1"/>
  <c r="V4246" i="1" s="1"/>
  <c r="H1301" i="2"/>
  <c r="P4197" i="1"/>
  <c r="H6468" i="2"/>
  <c r="N6468" i="2" s="1"/>
  <c r="P4095" i="1"/>
  <c r="V4095" i="1" s="1"/>
  <c r="L5210" i="1"/>
  <c r="P5172" i="1"/>
  <c r="V5172" i="1" s="1"/>
  <c r="L4947" i="1"/>
  <c r="P4819" i="1"/>
  <c r="V4819" i="1" s="1"/>
  <c r="P4607" i="1"/>
  <c r="V4607" i="1" s="1"/>
  <c r="P4467" i="1"/>
  <c r="V4467" i="1" s="1"/>
  <c r="P4635" i="1"/>
  <c r="V4635" i="1" s="1"/>
  <c r="L4606" i="1"/>
  <c r="P4300" i="1"/>
  <c r="V4300" i="1" s="1"/>
  <c r="L4239" i="1"/>
  <c r="P4050" i="1"/>
  <c r="V4050" i="1" s="1"/>
  <c r="P4042" i="1"/>
  <c r="V4042" i="1" s="1"/>
  <c r="L3939" i="1"/>
  <c r="P3993" i="1"/>
  <c r="V3993" i="1" s="1"/>
  <c r="P3960" i="1"/>
  <c r="V3960" i="1" s="1"/>
  <c r="P3989" i="1"/>
  <c r="L3220" i="1"/>
  <c r="L3253" i="1"/>
  <c r="P3038" i="1"/>
  <c r="V3038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2" i="1"/>
  <c r="P3971" i="1"/>
  <c r="L3525" i="1"/>
  <c r="L3204" i="1"/>
  <c r="P3171" i="1"/>
  <c r="V3171" i="1" s="1"/>
  <c r="L3187" i="1"/>
  <c r="P3122" i="1"/>
  <c r="V3122" i="1" s="1"/>
  <c r="P2624" i="1"/>
  <c r="V2624" i="1" s="1"/>
  <c r="P2616" i="1"/>
  <c r="V2616" i="1" s="1"/>
  <c r="P2552" i="1"/>
  <c r="V2552" i="1" s="1"/>
  <c r="P2012" i="1"/>
  <c r="V2012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2" i="1"/>
  <c r="V5112" i="1" s="1"/>
  <c r="L1011" i="2"/>
  <c r="J5222" i="2"/>
  <c r="J5208" i="2" s="1"/>
  <c r="I2286" i="2"/>
  <c r="P4777" i="1"/>
  <c r="V4777" i="1" s="1"/>
  <c r="L3996" i="2"/>
  <c r="I4326" i="2"/>
  <c r="I2687" i="2"/>
  <c r="N3953" i="2"/>
  <c r="J2848" i="2"/>
  <c r="I5156" i="2"/>
  <c r="C7" i="4"/>
  <c r="P5168" i="1"/>
  <c r="V5168" i="1" s="1"/>
  <c r="P4639" i="1"/>
  <c r="V4639" i="1" s="1"/>
  <c r="P4430" i="1"/>
  <c r="V4430" i="1" s="1"/>
  <c r="P4412" i="1"/>
  <c r="P4205" i="1"/>
  <c r="V4205" i="1" s="1"/>
  <c r="P4087" i="1"/>
  <c r="V4087" i="1" s="1"/>
  <c r="P4198" i="1"/>
  <c r="P4074" i="1"/>
  <c r="V4074" i="1" s="1"/>
  <c r="P3321" i="1"/>
  <c r="V3321" i="1" s="1"/>
  <c r="P3231" i="1"/>
  <c r="V3231" i="1" s="1"/>
  <c r="P3180" i="1"/>
  <c r="V3180" i="1" s="1"/>
  <c r="P3162" i="1"/>
  <c r="V3162" i="1" s="1"/>
  <c r="P5124" i="1"/>
  <c r="V5124" i="1" s="1"/>
  <c r="L5191" i="1"/>
  <c r="L5109" i="1"/>
  <c r="P5066" i="1"/>
  <c r="V5066" i="1" s="1"/>
  <c r="P4650" i="1"/>
  <c r="V4650" i="1" s="1"/>
  <c r="L4654" i="1"/>
  <c r="P4603" i="1"/>
  <c r="V4603" i="1" s="1"/>
  <c r="P4327" i="1"/>
  <c r="V4327" i="1" s="1"/>
  <c r="P4256" i="1"/>
  <c r="V4256" i="1" s="1"/>
  <c r="P3910" i="1"/>
  <c r="V3910" i="1" s="1"/>
  <c r="P3680" i="1"/>
  <c r="V3680" i="1" s="1"/>
  <c r="P3150" i="1"/>
  <c r="V3150" i="1" s="1"/>
  <c r="K2511" i="2"/>
  <c r="M2511" i="2" s="1"/>
  <c r="P5206" i="1"/>
  <c r="V5206" i="1" s="1"/>
  <c r="P5132" i="1"/>
  <c r="V5132" i="1" s="1"/>
  <c r="L5163" i="1"/>
  <c r="P4655" i="1"/>
  <c r="V4655" i="1" s="1"/>
  <c r="P4435" i="1"/>
  <c r="V4435" i="1" s="1"/>
  <c r="P4453" i="1"/>
  <c r="V4453" i="1" s="1"/>
  <c r="P4134" i="1"/>
  <c r="V4134" i="1" s="1"/>
  <c r="P3757" i="1"/>
  <c r="V3757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3" i="1"/>
  <c r="P5144" i="1"/>
  <c r="V5144" i="1" s="1"/>
  <c r="P5128" i="1"/>
  <c r="V5128" i="1" s="1"/>
  <c r="L5117" i="1"/>
  <c r="P5120" i="1"/>
  <c r="V5120" i="1" s="1"/>
  <c r="P4958" i="1"/>
  <c r="V4958" i="1" s="1"/>
  <c r="P4841" i="1"/>
  <c r="V4841" i="1" s="1"/>
  <c r="P4632" i="1"/>
  <c r="V4632" i="1" s="1"/>
  <c r="L4660" i="1"/>
  <c r="L4600" i="1"/>
  <c r="L4583" i="1"/>
  <c r="P4503" i="1"/>
  <c r="V4503" i="1" s="1"/>
  <c r="P4318" i="1"/>
  <c r="V4318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2" i="1"/>
  <c r="V3142" i="1" s="1"/>
  <c r="H3779" i="2"/>
  <c r="K3779" i="2" s="1"/>
  <c r="O3779" i="2" s="1"/>
  <c r="P3100" i="1"/>
  <c r="V3100" i="1" s="1"/>
  <c r="G5338" i="2"/>
  <c r="G5336" i="2" s="1"/>
  <c r="L3474" i="1"/>
  <c r="G5316" i="2"/>
  <c r="G5314" i="2" s="1"/>
  <c r="G5307" i="2"/>
  <c r="N5307" i="2" s="1"/>
  <c r="L3442" i="1"/>
  <c r="P5188" i="1"/>
  <c r="V5188" i="1" s="1"/>
  <c r="L5171" i="1"/>
  <c r="P5136" i="1"/>
  <c r="V5136" i="1" s="1"/>
  <c r="P5080" i="1"/>
  <c r="V5080" i="1" s="1"/>
  <c r="P4950" i="1"/>
  <c r="V4950" i="1" s="1"/>
  <c r="P4907" i="1"/>
  <c r="V4907" i="1" s="1"/>
  <c r="P4304" i="1"/>
  <c r="V4304" i="1" s="1"/>
  <c r="P4129" i="1"/>
  <c r="V4129" i="1" s="1"/>
  <c r="P4092" i="1"/>
  <c r="V4092" i="1" s="1"/>
  <c r="P3706" i="1"/>
  <c r="V3706" i="1" s="1"/>
  <c r="K5239" i="2"/>
  <c r="P5239" i="2" s="1"/>
  <c r="P2307" i="1"/>
  <c r="V2307" i="1" s="1"/>
  <c r="P2283" i="1"/>
  <c r="V2283" i="1" s="1"/>
  <c r="P2251" i="1"/>
  <c r="V2251" i="1" s="1"/>
  <c r="P2219" i="1"/>
  <c r="V2219" i="1" s="1"/>
  <c r="P2004" i="1"/>
  <c r="V2004" i="1" s="1"/>
  <c r="P2528" i="1"/>
  <c r="V2528" i="1" s="1"/>
  <c r="L2017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0" i="1"/>
  <c r="V2020" i="1" s="1"/>
  <c r="L1974" i="1"/>
  <c r="K5300" i="2"/>
  <c r="N4920" i="2"/>
  <c r="N3684" i="2"/>
  <c r="K3120" i="2"/>
  <c r="M3120" i="2" s="1"/>
  <c r="K3501" i="2"/>
  <c r="M3501" i="2" s="1"/>
  <c r="N3340" i="2"/>
  <c r="G1129" i="2"/>
  <c r="L4248" i="1"/>
  <c r="P4254" i="1"/>
  <c r="V4254" i="1" s="1"/>
  <c r="K6489" i="2"/>
  <c r="P6489" i="2" s="1"/>
  <c r="G6466" i="2"/>
  <c r="N6466" i="2" s="1"/>
  <c r="P4094" i="1"/>
  <c r="V4094" i="1" s="1"/>
  <c r="H6436" i="2"/>
  <c r="K6436" i="2" s="1"/>
  <c r="P4078" i="1"/>
  <c r="V4078" i="1" s="1"/>
  <c r="H6426" i="2"/>
  <c r="N6426" i="2" s="1"/>
  <c r="P4072" i="1"/>
  <c r="V4072" i="1" s="1"/>
  <c r="H6288" i="2"/>
  <c r="P3974" i="1"/>
  <c r="V3974" i="1" s="1"/>
  <c r="G6460" i="2"/>
  <c r="K6460" i="2" s="1"/>
  <c r="P4091" i="1"/>
  <c r="V4091" i="1" s="1"/>
  <c r="G6435" i="2"/>
  <c r="N6435" i="2" s="1"/>
  <c r="P4077" i="1"/>
  <c r="V4077" i="1" s="1"/>
  <c r="N1344" i="2"/>
  <c r="K1344" i="2"/>
  <c r="M1344" i="2" s="1"/>
  <c r="G6496" i="2"/>
  <c r="P4131" i="1"/>
  <c r="V4131" i="1" s="1"/>
  <c r="H6455" i="2"/>
  <c r="N6455" i="2" s="1"/>
  <c r="P4088" i="1"/>
  <c r="V4088" i="1" s="1"/>
  <c r="H6444" i="2"/>
  <c r="P4081" i="1"/>
  <c r="V4081" i="1" s="1"/>
  <c r="H6407" i="2"/>
  <c r="P4070" i="1"/>
  <c r="V4070" i="1" s="1"/>
  <c r="K3402" i="2"/>
  <c r="L3878" i="1"/>
  <c r="P3879" i="1"/>
  <c r="P3484" i="1"/>
  <c r="V3484" i="1" s="1"/>
  <c r="P3444" i="1"/>
  <c r="V3444" i="1" s="1"/>
  <c r="P3273" i="1"/>
  <c r="V3273" i="1" s="1"/>
  <c r="P3160" i="1"/>
  <c r="V3160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8" i="1"/>
  <c r="P3527" i="1"/>
  <c r="V3527" i="1" s="1"/>
  <c r="P3746" i="1"/>
  <c r="V3746" i="1" s="1"/>
  <c r="P3140" i="1"/>
  <c r="V3140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0" i="1"/>
  <c r="W4330" i="1" s="1"/>
  <c r="B296" i="9"/>
  <c r="C296" i="9"/>
  <c r="B26" i="9"/>
  <c r="B306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7" i="1"/>
  <c r="N2946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4" i="1"/>
  <c r="Q4333" i="1"/>
  <c r="W4333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8" i="1"/>
  <c r="W4328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3" i="1"/>
  <c r="W4753" i="1" s="1"/>
  <c r="C310" i="9"/>
  <c r="B422" i="9"/>
  <c r="E422" i="9" s="1"/>
  <c r="E423" i="9" s="1"/>
  <c r="B392" i="9"/>
  <c r="E392" i="9" s="1"/>
  <c r="E393" i="9" s="1"/>
  <c r="B450" i="9"/>
  <c r="E450" i="9" s="1"/>
  <c r="E45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6" i="1"/>
  <c r="W4666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3" i="1"/>
  <c r="W4623" i="1" s="1"/>
  <c r="J554" i="2"/>
  <c r="N4206" i="2"/>
  <c r="H1078" i="2"/>
  <c r="Q4672" i="1"/>
  <c r="W4672" i="1" s="1"/>
  <c r="N995" i="2"/>
  <c r="H1413" i="2"/>
  <c r="H1407" i="2"/>
  <c r="K2784" i="2"/>
  <c r="M2784" i="2" s="1"/>
  <c r="K2472" i="2"/>
  <c r="P2472" i="2" s="1"/>
  <c r="N2010" i="2"/>
  <c r="L1092" i="2"/>
  <c r="K964" i="2"/>
  <c r="Q4706" i="1"/>
  <c r="W4706" i="1" s="1"/>
  <c r="H1374" i="2"/>
  <c r="P2007" i="1"/>
  <c r="V2007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4" i="1"/>
  <c r="V1944" i="1" s="1"/>
  <c r="G5197" i="2"/>
  <c r="L3355" i="2"/>
  <c r="L3353" i="2" s="1"/>
  <c r="I3353" i="2"/>
  <c r="Q4669" i="1"/>
  <c r="W4669" i="1" s="1"/>
  <c r="N4663" i="1"/>
  <c r="G3432" i="2"/>
  <c r="L1341" i="2"/>
  <c r="N393" i="2"/>
  <c r="K393" i="2"/>
  <c r="P393" i="2" s="1"/>
  <c r="P3062" i="1"/>
  <c r="V3062" i="1" s="1"/>
  <c r="G2446" i="2"/>
  <c r="P1951" i="1"/>
  <c r="V1951" i="1" s="1"/>
  <c r="I3223" i="2"/>
  <c r="N2785" i="2"/>
  <c r="N4124" i="2"/>
  <c r="G4118" i="2"/>
  <c r="N4118" i="2" s="1"/>
  <c r="G4508" i="2"/>
  <c r="K4508" i="2" s="1"/>
  <c r="P2855" i="1"/>
  <c r="V2855" i="1" s="1"/>
  <c r="G2401" i="2"/>
  <c r="P1924" i="1"/>
  <c r="V1924" i="1" s="1"/>
  <c r="I601" i="2"/>
  <c r="Q3111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4" i="1"/>
  <c r="Q2763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2" i="1"/>
  <c r="V3192" i="1" s="1"/>
  <c r="G1314" i="2"/>
  <c r="K1314" i="2" s="1"/>
  <c r="M1314" i="2" s="1"/>
  <c r="L4236" i="1"/>
  <c r="I3616" i="2"/>
  <c r="N3616" i="2" s="1"/>
  <c r="L3617" i="2"/>
  <c r="L3616" i="2" s="1"/>
  <c r="G2451" i="2"/>
  <c r="P1955" i="1"/>
  <c r="V1955" i="1" s="1"/>
  <c r="G2362" i="2"/>
  <c r="P1898" i="1"/>
  <c r="V1898" i="1" s="1"/>
  <c r="L547" i="2"/>
  <c r="L3193" i="2"/>
  <c r="N593" i="2"/>
  <c r="G4567" i="2"/>
  <c r="K3533" i="2"/>
  <c r="G3531" i="2"/>
  <c r="G2433" i="2"/>
  <c r="P1940" i="1"/>
  <c r="V1940" i="1" s="1"/>
  <c r="G2840" i="2"/>
  <c r="P1877" i="1"/>
  <c r="V1877" i="1" s="1"/>
  <c r="G5240" i="2"/>
  <c r="G5238" i="2" s="1"/>
  <c r="G2395" i="2"/>
  <c r="P1920" i="1"/>
  <c r="V1920" i="1" s="1"/>
  <c r="G2393" i="2"/>
  <c r="L1933" i="1"/>
  <c r="G2862" i="2"/>
  <c r="G2848" i="2" s="1"/>
  <c r="P1839" i="1"/>
  <c r="V1839" i="1" s="1"/>
  <c r="N5010" i="2"/>
  <c r="K5010" i="2"/>
  <c r="N5339" i="2"/>
  <c r="K5339" i="2"/>
  <c r="I3368" i="2"/>
  <c r="L3370" i="2"/>
  <c r="L3368" i="2" s="1"/>
  <c r="G3333" i="2"/>
  <c r="P3153" i="1"/>
  <c r="V3153" i="1" s="1"/>
  <c r="G3677" i="2"/>
  <c r="P3041" i="1"/>
  <c r="V3041" i="1" s="1"/>
  <c r="L2967" i="1"/>
  <c r="G5008" i="2"/>
  <c r="I3421" i="2"/>
  <c r="L3423" i="2"/>
  <c r="L3421" i="2" s="1"/>
  <c r="G4620" i="2"/>
  <c r="P1715" i="1"/>
  <c r="V1715" i="1" s="1"/>
  <c r="G3950" i="2"/>
  <c r="Q5092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5" i="1"/>
  <c r="V3675" i="1" s="1"/>
  <c r="H3405" i="2"/>
  <c r="L3425" i="2"/>
  <c r="J3424" i="2"/>
  <c r="L3351" i="2"/>
  <c r="J3350" i="2"/>
  <c r="J3327" i="2" s="1"/>
  <c r="H3487" i="2"/>
  <c r="P2515" i="1"/>
  <c r="V2515" i="1" s="1"/>
  <c r="J3365" i="2"/>
  <c r="L3367" i="2"/>
  <c r="L3365" i="2" s="1"/>
  <c r="H2871" i="2"/>
  <c r="P1843" i="1"/>
  <c r="V1843" i="1" s="1"/>
  <c r="H4725" i="2"/>
  <c r="P1664" i="1"/>
  <c r="V1664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3" i="1"/>
  <c r="V5173" i="1" s="1"/>
  <c r="N2011" i="2"/>
  <c r="H4548" i="2"/>
  <c r="H3134" i="2"/>
  <c r="P2476" i="1"/>
  <c r="V2476" i="1" s="1"/>
  <c r="H1369" i="2"/>
  <c r="P1999" i="1"/>
  <c r="V1999" i="1" s="1"/>
  <c r="H3687" i="2"/>
  <c r="H3655" i="2" s="1"/>
  <c r="P3049" i="1"/>
  <c r="V3049" i="1" s="1"/>
  <c r="H2440" i="2"/>
  <c r="P1947" i="1"/>
  <c r="V1947" i="1" s="1"/>
  <c r="H2372" i="2"/>
  <c r="P1906" i="1"/>
  <c r="V1906" i="1" s="1"/>
  <c r="H4623" i="2"/>
  <c r="P1788" i="1"/>
  <c r="V1788" i="1" s="1"/>
  <c r="H2354" i="2"/>
  <c r="P1891" i="1"/>
  <c r="V1891" i="1" s="1"/>
  <c r="H2883" i="2"/>
  <c r="P1847" i="1"/>
  <c r="V1847" i="1" s="1"/>
  <c r="H2755" i="2"/>
  <c r="P1813" i="1"/>
  <c r="V1813" i="1" s="1"/>
  <c r="H2627" i="2"/>
  <c r="P1478" i="1"/>
  <c r="V1478" i="1" s="1"/>
  <c r="H2456" i="2"/>
  <c r="P1959" i="1"/>
  <c r="V1959" i="1" s="1"/>
  <c r="H4778" i="2"/>
  <c r="P1565" i="1"/>
  <c r="V1565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8" i="1"/>
  <c r="V3178" i="1" s="1"/>
  <c r="N1377" i="2"/>
  <c r="K1377" i="2"/>
  <c r="P1377" i="2" s="1"/>
  <c r="H2364" i="2"/>
  <c r="P1900" i="1"/>
  <c r="V1900" i="1" s="1"/>
  <c r="H2857" i="2"/>
  <c r="H2850" i="2" s="1"/>
  <c r="P1863" i="1"/>
  <c r="V1863" i="1" s="1"/>
  <c r="H4609" i="2"/>
  <c r="P1772" i="1"/>
  <c r="H2717" i="2"/>
  <c r="P1758" i="1"/>
  <c r="V1758" i="1" s="1"/>
  <c r="H2618" i="2"/>
  <c r="P1474" i="1"/>
  <c r="V1474" i="1" s="1"/>
  <c r="H2361" i="2"/>
  <c r="P1704" i="1"/>
  <c r="V1704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5" i="1"/>
  <c r="V5145" i="1" s="1"/>
  <c r="H3667" i="2"/>
  <c r="H3654" i="2" s="1"/>
  <c r="P3033" i="1"/>
  <c r="V3033" i="1" s="1"/>
  <c r="H2411" i="2"/>
  <c r="P1928" i="1"/>
  <c r="V1928" i="1" s="1"/>
  <c r="H2830" i="2"/>
  <c r="H2816" i="2" s="1"/>
  <c r="P1869" i="1"/>
  <c r="V1869" i="1" s="1"/>
  <c r="H2799" i="2"/>
  <c r="P1829" i="1"/>
  <c r="V1829" i="1" s="1"/>
  <c r="H2702" i="2"/>
  <c r="P1743" i="1"/>
  <c r="V1743" i="1" s="1"/>
  <c r="H162" i="2"/>
  <c r="H160" i="2" s="1"/>
  <c r="H159" i="2" s="1"/>
  <c r="H171" i="2"/>
  <c r="H170" i="2" s="1"/>
  <c r="H464" i="2"/>
  <c r="N4942" i="1"/>
  <c r="N4941" i="1" s="1"/>
  <c r="N595" i="1"/>
  <c r="L4257" i="2"/>
  <c r="Q3461" i="1"/>
  <c r="N2650" i="1"/>
  <c r="Q1119" i="1"/>
  <c r="N6449" i="2"/>
  <c r="G4148" i="2"/>
  <c r="P5189" i="1"/>
  <c r="V5189" i="1" s="1"/>
  <c r="L3631" i="2"/>
  <c r="L3630" i="2" s="1"/>
  <c r="I3630" i="2"/>
  <c r="P3870" i="1"/>
  <c r="V3870" i="1" s="1"/>
  <c r="I3638" i="2"/>
  <c r="L3645" i="2"/>
  <c r="L3638" i="2" s="1"/>
  <c r="N975" i="2"/>
  <c r="K975" i="2"/>
  <c r="O975" i="2" s="1"/>
  <c r="N868" i="2"/>
  <c r="K868" i="2"/>
  <c r="P868" i="2" s="1"/>
  <c r="G4106" i="2"/>
  <c r="P5183" i="1"/>
  <c r="V5183" i="1" s="1"/>
  <c r="I3372" i="2"/>
  <c r="L3373" i="2"/>
  <c r="N2431" i="2"/>
  <c r="G2425" i="2"/>
  <c r="I3734" i="2"/>
  <c r="G2788" i="2"/>
  <c r="P1823" i="1"/>
  <c r="V1823" i="1" s="1"/>
  <c r="G2745" i="2"/>
  <c r="P1807" i="1"/>
  <c r="V1807" i="1" s="1"/>
  <c r="G3296" i="2"/>
  <c r="P3137" i="1"/>
  <c r="V3137" i="1" s="1"/>
  <c r="P3101" i="1"/>
  <c r="V3101" i="1" s="1"/>
  <c r="G5302" i="2"/>
  <c r="G2377" i="2"/>
  <c r="P1908" i="1"/>
  <c r="V1908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1" i="1"/>
  <c r="V5141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2" i="1"/>
  <c r="G4830" i="2"/>
  <c r="G2906" i="2"/>
  <c r="G2890" i="2" s="1"/>
  <c r="P1967" i="1"/>
  <c r="V1967" i="1" s="1"/>
  <c r="I2425" i="2"/>
  <c r="L2431" i="2"/>
  <c r="L2425" i="2" s="1"/>
  <c r="I3725" i="2"/>
  <c r="G2842" i="2"/>
  <c r="P1879" i="1"/>
  <c r="V1879" i="1" s="1"/>
  <c r="P1855" i="1"/>
  <c r="V1855" i="1" s="1"/>
  <c r="G2770" i="2"/>
  <c r="P1819" i="1"/>
  <c r="V1819" i="1" s="1"/>
  <c r="G4625" i="2"/>
  <c r="P1790" i="1"/>
  <c r="V1790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5" i="1"/>
  <c r="V5155" i="1" s="1"/>
  <c r="G5069" i="2"/>
  <c r="N5069" i="2" s="1"/>
  <c r="L3891" i="1"/>
  <c r="N5341" i="2"/>
  <c r="K5341" i="2"/>
  <c r="K5253" i="2"/>
  <c r="N5253" i="2"/>
  <c r="G5232" i="2"/>
  <c r="G5230" i="2" s="1"/>
  <c r="G5070" i="2"/>
  <c r="G2974" i="2"/>
  <c r="G2381" i="2"/>
  <c r="P1912" i="1"/>
  <c r="V1912" i="1" s="1"/>
  <c r="G3571" i="2"/>
  <c r="G2838" i="2"/>
  <c r="P1875" i="1"/>
  <c r="V1875" i="1" s="1"/>
  <c r="G2809" i="2"/>
  <c r="P1831" i="1"/>
  <c r="V1831" i="1" s="1"/>
  <c r="G2763" i="2"/>
  <c r="P1815" i="1"/>
  <c r="V1815" i="1" s="1"/>
  <c r="G3765" i="2"/>
  <c r="P3093" i="1"/>
  <c r="V3093" i="1" s="1"/>
  <c r="G2369" i="2"/>
  <c r="P1904" i="1"/>
  <c r="V1904" i="1" s="1"/>
  <c r="I3228" i="2"/>
  <c r="G2417" i="2"/>
  <c r="P1930" i="1"/>
  <c r="V1930" i="1" s="1"/>
  <c r="L1621" i="2"/>
  <c r="I1620" i="2"/>
  <c r="G916" i="2"/>
  <c r="K5219" i="2"/>
  <c r="N5219" i="2"/>
  <c r="N3967" i="2"/>
  <c r="N2122" i="2"/>
  <c r="I3502" i="2"/>
  <c r="L3504" i="2"/>
  <c r="G3156" i="2"/>
  <c r="P2484" i="1"/>
  <c r="G2448" i="2"/>
  <c r="P1953" i="1"/>
  <c r="V1953" i="1" s="1"/>
  <c r="G4200" i="2"/>
  <c r="P3683" i="1"/>
  <c r="V3683" i="1" s="1"/>
  <c r="G2397" i="2"/>
  <c r="P1922" i="1"/>
  <c r="V1922" i="1" s="1"/>
  <c r="G2356" i="2"/>
  <c r="P1893" i="1"/>
  <c r="V1893" i="1" s="1"/>
  <c r="G2834" i="2"/>
  <c r="P1871" i="1"/>
  <c r="V1871" i="1" s="1"/>
  <c r="G2879" i="2"/>
  <c r="P1845" i="1"/>
  <c r="V1845" i="1" s="1"/>
  <c r="G2795" i="2"/>
  <c r="P1827" i="1"/>
  <c r="V1827" i="1" s="1"/>
  <c r="G2751" i="2"/>
  <c r="P1811" i="1"/>
  <c r="V1811" i="1" s="1"/>
  <c r="G3302" i="2"/>
  <c r="P3141" i="1"/>
  <c r="V3141" i="1" s="1"/>
  <c r="G3282" i="2"/>
  <c r="G3263" i="2" s="1"/>
  <c r="P3125" i="1"/>
  <c r="V3125" i="1" s="1"/>
  <c r="G4372" i="2"/>
  <c r="P2831" i="1"/>
  <c r="V2831" i="1" s="1"/>
  <c r="N3225" i="2"/>
  <c r="I1608" i="2"/>
  <c r="L1609" i="2"/>
  <c r="I3561" i="2"/>
  <c r="Q5175" i="1"/>
  <c r="L5355" i="2"/>
  <c r="C418" i="9"/>
  <c r="B418" i="9"/>
  <c r="C380" i="9"/>
  <c r="B380" i="9"/>
  <c r="C338" i="9"/>
  <c r="B338" i="9"/>
  <c r="C212" i="9"/>
  <c r="B212" i="9"/>
  <c r="C244" i="9"/>
  <c r="B244" i="9"/>
  <c r="C18" i="9"/>
  <c r="B18" i="9"/>
  <c r="C228" i="9"/>
  <c r="B228" i="9"/>
  <c r="H5398" i="2"/>
  <c r="P5232" i="1"/>
  <c r="V5232" i="1" s="1"/>
  <c r="H3597" i="2"/>
  <c r="P5162" i="1"/>
  <c r="V5162" i="1" s="1"/>
  <c r="H3437" i="2"/>
  <c r="P5152" i="1"/>
  <c r="V5152" i="1" s="1"/>
  <c r="H1868" i="2"/>
  <c r="P5100" i="1"/>
  <c r="V5100" i="1" s="1"/>
  <c r="H1623" i="2"/>
  <c r="P5088" i="1"/>
  <c r="V5088" i="1" s="1"/>
  <c r="P5072" i="1"/>
  <c r="V5072" i="1" s="1"/>
  <c r="H1002" i="2"/>
  <c r="N1002" i="2" s="1"/>
  <c r="P4875" i="1"/>
  <c r="V4875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8" i="1"/>
  <c r="G1722" i="2"/>
  <c r="L4713" i="1"/>
  <c r="G5106" i="2"/>
  <c r="P4605" i="1"/>
  <c r="V4605" i="1" s="1"/>
  <c r="L4604" i="1"/>
  <c r="N1070" i="2"/>
  <c r="K1070" i="2"/>
  <c r="N1052" i="2"/>
  <c r="K1052" i="2"/>
  <c r="G969" i="2"/>
  <c r="N970" i="2"/>
  <c r="N820" i="2"/>
  <c r="K820" i="2"/>
  <c r="H5117" i="2"/>
  <c r="N5117" i="2" s="1"/>
  <c r="P4726" i="1"/>
  <c r="V4726" i="1" s="1"/>
  <c r="G1090" i="2"/>
  <c r="P4679" i="1"/>
  <c r="V4679" i="1" s="1"/>
  <c r="G860" i="2"/>
  <c r="L4644" i="1"/>
  <c r="K1104" i="2"/>
  <c r="M1104" i="2" s="1"/>
  <c r="N1104" i="2"/>
  <c r="L980" i="2"/>
  <c r="L979" i="2" s="1"/>
  <c r="I979" i="2"/>
  <c r="N876" i="2"/>
  <c r="K876" i="2"/>
  <c r="P876" i="2" s="1"/>
  <c r="G1308" i="2"/>
  <c r="P4204" i="1"/>
  <c r="V4204" i="1" s="1"/>
  <c r="P4488" i="1"/>
  <c r="H971" i="2"/>
  <c r="H969" i="2" s="1"/>
  <c r="P4398" i="1"/>
  <c r="V4398" i="1" s="1"/>
  <c r="H965" i="2"/>
  <c r="H963" i="2" s="1"/>
  <c r="P4390" i="1"/>
  <c r="V4390" i="1" s="1"/>
  <c r="N866" i="2"/>
  <c r="K866" i="2"/>
  <c r="H1185" i="2"/>
  <c r="P4271" i="1"/>
  <c r="V4271" i="1" s="1"/>
  <c r="P4251" i="1"/>
  <c r="V4251" i="1" s="1"/>
  <c r="N1311" i="2"/>
  <c r="K1311" i="2"/>
  <c r="H1305" i="2"/>
  <c r="H6507" i="2"/>
  <c r="P4137" i="1"/>
  <c r="V4137" i="1" s="1"/>
  <c r="H6458" i="2"/>
  <c r="P4090" i="1"/>
  <c r="V4090" i="1" s="1"/>
  <c r="H6446" i="2"/>
  <c r="P4083" i="1"/>
  <c r="V4083" i="1" s="1"/>
  <c r="H3549" i="2"/>
  <c r="H3233" i="2"/>
  <c r="K3234" i="2"/>
  <c r="H3193" i="2"/>
  <c r="G3244" i="2"/>
  <c r="K3246" i="2"/>
  <c r="H6393" i="2"/>
  <c r="P4060" i="1"/>
  <c r="H6389" i="2"/>
  <c r="P4056" i="1"/>
  <c r="V4056" i="1" s="1"/>
  <c r="K6289" i="2"/>
  <c r="N6289" i="2"/>
  <c r="H6281" i="2"/>
  <c r="P4040" i="1"/>
  <c r="V4040" i="1" s="1"/>
  <c r="H6261" i="2"/>
  <c r="P3996" i="1"/>
  <c r="V3996" i="1" s="1"/>
  <c r="H6254" i="2"/>
  <c r="H6234" i="2"/>
  <c r="H6157" i="2"/>
  <c r="H6145" i="2"/>
  <c r="H6123" i="2"/>
  <c r="L4031" i="2"/>
  <c r="I4029" i="2"/>
  <c r="I3979" i="2" s="1"/>
  <c r="H4191" i="2"/>
  <c r="P3676" i="1"/>
  <c r="V3676" i="1" s="1"/>
  <c r="H4168" i="2"/>
  <c r="P3647" i="1"/>
  <c r="V3647" i="1" s="1"/>
  <c r="H5546" i="2"/>
  <c r="H5545" i="2" s="1"/>
  <c r="P3555" i="1"/>
  <c r="V3555" i="1" s="1"/>
  <c r="H5503" i="2"/>
  <c r="H5502" i="2" s="1"/>
  <c r="P3503" i="1"/>
  <c r="V3503" i="1" s="1"/>
  <c r="H5316" i="2"/>
  <c r="H5314" i="2" s="1"/>
  <c r="P3454" i="1"/>
  <c r="V3454" i="1" s="1"/>
  <c r="H5294" i="2"/>
  <c r="H5292" i="2" s="1"/>
  <c r="P3430" i="1"/>
  <c r="V3430" i="1" s="1"/>
  <c r="H5260" i="2"/>
  <c r="N5260" i="2" s="1"/>
  <c r="P3410" i="1"/>
  <c r="V3410" i="1" s="1"/>
  <c r="H5246" i="2"/>
  <c r="P3398" i="1"/>
  <c r="V3398" i="1" s="1"/>
  <c r="H5237" i="2"/>
  <c r="N5237" i="2" s="1"/>
  <c r="P3390" i="1"/>
  <c r="V3390" i="1" s="1"/>
  <c r="H5216" i="2"/>
  <c r="P3370" i="1"/>
  <c r="V3370" i="1" s="1"/>
  <c r="H3447" i="2"/>
  <c r="H3423" i="2"/>
  <c r="K3423" i="2" s="1"/>
  <c r="P3259" i="1"/>
  <c r="V3259" i="1" s="1"/>
  <c r="H3413" i="2"/>
  <c r="P3247" i="1"/>
  <c r="V3247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0" i="1"/>
  <c r="G4298" i="2"/>
  <c r="N4299" i="2"/>
  <c r="N4277" i="2"/>
  <c r="N5393" i="2"/>
  <c r="G5387" i="2"/>
  <c r="K5393" i="2"/>
  <c r="G4453" i="2"/>
  <c r="N4364" i="2"/>
  <c r="N4464" i="2"/>
  <c r="G3969" i="2"/>
  <c r="G3963" i="2"/>
  <c r="L2730" i="1"/>
  <c r="G3957" i="2"/>
  <c r="L2722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0" i="1"/>
  <c r="V2660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0" i="1"/>
  <c r="V2500" i="1" s="1"/>
  <c r="H3175" i="2"/>
  <c r="K3175" i="2" s="1"/>
  <c r="P2493" i="1"/>
  <c r="V2493" i="1" s="1"/>
  <c r="H3157" i="2"/>
  <c r="N3157" i="2" s="1"/>
  <c r="P2485" i="1"/>
  <c r="V2485" i="1" s="1"/>
  <c r="H3142" i="2"/>
  <c r="P2477" i="1"/>
  <c r="V2477" i="1" s="1"/>
  <c r="H3074" i="2"/>
  <c r="P2403" i="1"/>
  <c r="V2403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4" i="1"/>
  <c r="V2644" i="1" s="1"/>
  <c r="H3871" i="2"/>
  <c r="P2636" i="1"/>
  <c r="V2636" i="1" s="1"/>
  <c r="G3840" i="2"/>
  <c r="G3834" i="2"/>
  <c r="N3822" i="2"/>
  <c r="H3821" i="2"/>
  <c r="L3819" i="2"/>
  <c r="J3818" i="2"/>
  <c r="I3812" i="2"/>
  <c r="L3814" i="2"/>
  <c r="H3808" i="2"/>
  <c r="P2556" i="1"/>
  <c r="V2556" i="1" s="1"/>
  <c r="N3804" i="2"/>
  <c r="G3799" i="2"/>
  <c r="G3797" i="2" s="1"/>
  <c r="P2547" i="1"/>
  <c r="V2547" i="1" s="1"/>
  <c r="G3530" i="2"/>
  <c r="L2538" i="1"/>
  <c r="G3496" i="2"/>
  <c r="G3479" i="2"/>
  <c r="G1771" i="2"/>
  <c r="J3491" i="2"/>
  <c r="L3493" i="2"/>
  <c r="L3374" i="2"/>
  <c r="J3372" i="2"/>
  <c r="H3061" i="2"/>
  <c r="P2458" i="1"/>
  <c r="V2458" i="1" s="1"/>
  <c r="H4901" i="2"/>
  <c r="N4901" i="2" s="1"/>
  <c r="P2166" i="1"/>
  <c r="V2166" i="1" s="1"/>
  <c r="J4638" i="2"/>
  <c r="L4653" i="2"/>
  <c r="J4640" i="2"/>
  <c r="L4647" i="2"/>
  <c r="L4640" i="2" s="1"/>
  <c r="H2442" i="2"/>
  <c r="K2442" i="2" s="1"/>
  <c r="P1948" i="1"/>
  <c r="V1948" i="1" s="1"/>
  <c r="H2434" i="2"/>
  <c r="P1941" i="1"/>
  <c r="V1941" i="1" s="1"/>
  <c r="H2824" i="2"/>
  <c r="H2767" i="2"/>
  <c r="P1816" i="1"/>
  <c r="V1816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4" i="1"/>
  <c r="V1464" i="1" s="1"/>
  <c r="P1425" i="1"/>
  <c r="V1425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3" i="1"/>
  <c r="Q3686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23" i="6"/>
  <c r="J131" i="6"/>
  <c r="C160" i="9"/>
  <c r="B160" i="9"/>
  <c r="C54" i="9"/>
  <c r="B54" i="9"/>
  <c r="C64" i="9"/>
  <c r="B64" i="9"/>
  <c r="H5377" i="2"/>
  <c r="P5228" i="1"/>
  <c r="V5228" i="1" s="1"/>
  <c r="H5091" i="2"/>
  <c r="N5091" i="2" s="1"/>
  <c r="P5212" i="1"/>
  <c r="V5212" i="1" s="1"/>
  <c r="H1812" i="2"/>
  <c r="P5032" i="1"/>
  <c r="V5032" i="1" s="1"/>
  <c r="G5220" i="2"/>
  <c r="G5207" i="2" s="1"/>
  <c r="L5218" i="1"/>
  <c r="G4256" i="2"/>
  <c r="G3204" i="2"/>
  <c r="G2042" i="2"/>
  <c r="G1872" i="2"/>
  <c r="G1638" i="2"/>
  <c r="L5089" i="1"/>
  <c r="N683" i="2"/>
  <c r="G677" i="2"/>
  <c r="G1910" i="2"/>
  <c r="L5037" i="1"/>
  <c r="G1424" i="2"/>
  <c r="G381" i="2"/>
  <c r="G379" i="2" s="1"/>
  <c r="G378" i="2" s="1"/>
  <c r="G5064" i="2"/>
  <c r="P4722" i="1"/>
  <c r="V4722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6" i="1"/>
  <c r="V4556" i="1" s="1"/>
  <c r="H685" i="2"/>
  <c r="P4378" i="1"/>
  <c r="V4378" i="1" s="1"/>
  <c r="H6433" i="2"/>
  <c r="P4076" i="1"/>
  <c r="V4076" i="1" s="1"/>
  <c r="H6205" i="2"/>
  <c r="P4028" i="1"/>
  <c r="V4028" i="1" s="1"/>
  <c r="L5380" i="2"/>
  <c r="L5034" i="2"/>
  <c r="J5032" i="2"/>
  <c r="J4958" i="2" s="1"/>
  <c r="H4558" i="2"/>
  <c r="K4558" i="2" s="1"/>
  <c r="P3756" i="1"/>
  <c r="V3756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8" i="1"/>
  <c r="V3928" i="1" s="1"/>
  <c r="G4127" i="2"/>
  <c r="P3875" i="1"/>
  <c r="V3875" i="1" s="1"/>
  <c r="N4030" i="2"/>
  <c r="H4029" i="2"/>
  <c r="H3979" i="2" s="1"/>
  <c r="L4492" i="2"/>
  <c r="H4201" i="2"/>
  <c r="P3684" i="1"/>
  <c r="V3684" i="1" s="1"/>
  <c r="H4152" i="2"/>
  <c r="P3623" i="1"/>
  <c r="V3623" i="1" s="1"/>
  <c r="H5528" i="2"/>
  <c r="H5526" i="2" s="1"/>
  <c r="P3542" i="1"/>
  <c r="V3542" i="1" s="1"/>
  <c r="H5345" i="2"/>
  <c r="H5344" i="2" s="1"/>
  <c r="P3482" i="1"/>
  <c r="V3482" i="1" s="1"/>
  <c r="H5323" i="2"/>
  <c r="J5284" i="2"/>
  <c r="J5267" i="2" s="1"/>
  <c r="H5255" i="2"/>
  <c r="P3406" i="1"/>
  <c r="V3406" i="1" s="1"/>
  <c r="H5225" i="2"/>
  <c r="H5209" i="2" s="1"/>
  <c r="H4950" i="2" s="1"/>
  <c r="P3378" i="1"/>
  <c r="V3378" i="1" s="1"/>
  <c r="H5198" i="2"/>
  <c r="P3360" i="1"/>
  <c r="V3360" i="1" s="1"/>
  <c r="H5184" i="2"/>
  <c r="P3344" i="1"/>
  <c r="V3344" i="1" s="1"/>
  <c r="H3420" i="2"/>
  <c r="N3420" i="2" s="1"/>
  <c r="P3255" i="1"/>
  <c r="V3255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29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0" i="1"/>
  <c r="V2640" i="1" s="1"/>
  <c r="H3864" i="2"/>
  <c r="H3863" i="2" s="1"/>
  <c r="P2628" i="1"/>
  <c r="V2628" i="1" s="1"/>
  <c r="H3858" i="2"/>
  <c r="H3857" i="2" s="1"/>
  <c r="P2620" i="1"/>
  <c r="V2620" i="1" s="1"/>
  <c r="H3852" i="2"/>
  <c r="H3851" i="2" s="1"/>
  <c r="P2612" i="1"/>
  <c r="V2612" i="1" s="1"/>
  <c r="H3846" i="2"/>
  <c r="H3845" i="2" s="1"/>
  <c r="P2604" i="1"/>
  <c r="V2604" i="1" s="1"/>
  <c r="H3811" i="2"/>
  <c r="N3811" i="2" s="1"/>
  <c r="P2560" i="1"/>
  <c r="V2560" i="1" s="1"/>
  <c r="H3495" i="2"/>
  <c r="P2524" i="1"/>
  <c r="V2524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8" i="1"/>
  <c r="V2988" i="1" s="1"/>
  <c r="H5537" i="2"/>
  <c r="P2955" i="1"/>
  <c r="V2955" i="1" s="1"/>
  <c r="H4249" i="2"/>
  <c r="N4249" i="2" s="1"/>
  <c r="P2916" i="1"/>
  <c r="V2916" i="1" s="1"/>
  <c r="H4238" i="2"/>
  <c r="P2912" i="1"/>
  <c r="V2912" i="1" s="1"/>
  <c r="P2856" i="1"/>
  <c r="V2856" i="1" s="1"/>
  <c r="H4453" i="2"/>
  <c r="P2842" i="1"/>
  <c r="V2842" i="1" s="1"/>
  <c r="H4376" i="2"/>
  <c r="N4376" i="2" s="1"/>
  <c r="P2832" i="1"/>
  <c r="V2832" i="1" s="1"/>
  <c r="H4353" i="2"/>
  <c r="P2824" i="1"/>
  <c r="V2824" i="1" s="1"/>
  <c r="H4340" i="2"/>
  <c r="P2820" i="1"/>
  <c r="V2820" i="1" s="1"/>
  <c r="H4531" i="2"/>
  <c r="P2808" i="1"/>
  <c r="V2808" i="1" s="1"/>
  <c r="H4497" i="2"/>
  <c r="P2796" i="1"/>
  <c r="V2796" i="1" s="1"/>
  <c r="P2788" i="1"/>
  <c r="V2788" i="1" s="1"/>
  <c r="H4171" i="2"/>
  <c r="P2756" i="1"/>
  <c r="V2756" i="1" s="1"/>
  <c r="H3971" i="2"/>
  <c r="N3971" i="2" s="1"/>
  <c r="P2740" i="1"/>
  <c r="V2740" i="1" s="1"/>
  <c r="H3963" i="2"/>
  <c r="H3961" i="2" s="1"/>
  <c r="P2732" i="1"/>
  <c r="V2732" i="1" s="1"/>
  <c r="H3957" i="2"/>
  <c r="H3955" i="2" s="1"/>
  <c r="P2724" i="1"/>
  <c r="V2724" i="1" s="1"/>
  <c r="N3951" i="2"/>
  <c r="N3939" i="2"/>
  <c r="N3933" i="2"/>
  <c r="N3927" i="2"/>
  <c r="H3921" i="2"/>
  <c r="P2680" i="1"/>
  <c r="V2680" i="1" s="1"/>
  <c r="G3914" i="2"/>
  <c r="H3902" i="2"/>
  <c r="P2652" i="1"/>
  <c r="V2652" i="1" s="1"/>
  <c r="L3871" i="2"/>
  <c r="L3869" i="2" s="1"/>
  <c r="J3869" i="2"/>
  <c r="G3865" i="2"/>
  <c r="G3859" i="2"/>
  <c r="G3853" i="2"/>
  <c r="G3847" i="2"/>
  <c r="N3831" i="2"/>
  <c r="G3826" i="2"/>
  <c r="L2578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8" i="1"/>
  <c r="V2508" i="1" s="1"/>
  <c r="N1779" i="2"/>
  <c r="N5304" i="2"/>
  <c r="L3844" i="2"/>
  <c r="L3224" i="2"/>
  <c r="J3223" i="2"/>
  <c r="N4930" i="2"/>
  <c r="L3075" i="2"/>
  <c r="J4804" i="2"/>
  <c r="H2680" i="2"/>
  <c r="N2680" i="2" s="1"/>
  <c r="P2034" i="1"/>
  <c r="V2034" i="1" s="1"/>
  <c r="H2985" i="2"/>
  <c r="P2026" i="1"/>
  <c r="P2018" i="1"/>
  <c r="V2018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6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7" i="1"/>
  <c r="P4100" i="1"/>
  <c r="N3765" i="1"/>
  <c r="N2746" i="1"/>
  <c r="N2862" i="1"/>
  <c r="N2861" i="1" s="1"/>
  <c r="P376" i="1"/>
  <c r="G4852" i="2"/>
  <c r="G4851" i="2" s="1"/>
  <c r="F1021" i="2"/>
  <c r="F1020" i="2" s="1"/>
  <c r="C456" i="9"/>
  <c r="B456" i="9"/>
  <c r="C324" i="9"/>
  <c r="B324" i="9"/>
  <c r="C428" i="9"/>
  <c r="B428" i="9"/>
  <c r="C288" i="9"/>
  <c r="B288" i="9"/>
  <c r="C388" i="9"/>
  <c r="B388" i="9"/>
  <c r="C182" i="9"/>
  <c r="B182" i="9"/>
  <c r="C100" i="9"/>
  <c r="B100" i="9"/>
  <c r="C298" i="9"/>
  <c r="B298" i="9"/>
  <c r="K1011" i="2"/>
  <c r="N1011" i="2"/>
  <c r="H5054" i="2"/>
  <c r="P5208" i="1"/>
  <c r="V5208" i="1" s="1"/>
  <c r="H4410" i="2"/>
  <c r="N4410" i="2" s="1"/>
  <c r="P5196" i="1"/>
  <c r="V5196" i="1" s="1"/>
  <c r="H3554" i="2"/>
  <c r="P5158" i="1"/>
  <c r="V5158" i="1" s="1"/>
  <c r="H1773" i="2"/>
  <c r="P5094" i="1"/>
  <c r="V5094" i="1" s="1"/>
  <c r="H1885" i="2"/>
  <c r="P5048" i="1"/>
  <c r="V5048" i="1" s="1"/>
  <c r="H4483" i="2"/>
  <c r="N4483" i="2" s="1"/>
  <c r="P4996" i="1"/>
  <c r="V4996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59" i="1"/>
  <c r="G1411" i="2"/>
  <c r="L4951" i="1"/>
  <c r="G1405" i="2"/>
  <c r="L4943" i="1"/>
  <c r="N1009" i="2"/>
  <c r="K1009" i="2"/>
  <c r="O1009" i="2" s="1"/>
  <c r="G997" i="2"/>
  <c r="L5064" i="2"/>
  <c r="I5062" i="2"/>
  <c r="I1327" i="2"/>
  <c r="L1340" i="2"/>
  <c r="N964" i="2"/>
  <c r="G963" i="2"/>
  <c r="H1040" i="2"/>
  <c r="P4664" i="1"/>
  <c r="V4664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4" i="1"/>
  <c r="V4504" i="1" s="1"/>
  <c r="H981" i="2"/>
  <c r="H979" i="2" s="1"/>
  <c r="P4402" i="1"/>
  <c r="V4402" i="1" s="1"/>
  <c r="H968" i="2"/>
  <c r="H966" i="2" s="1"/>
  <c r="P4394" i="1"/>
  <c r="V4394" i="1" s="1"/>
  <c r="H962" i="2"/>
  <c r="H960" i="2" s="1"/>
  <c r="P4386" i="1"/>
  <c r="V4386" i="1" s="1"/>
  <c r="H1122" i="2"/>
  <c r="P4267" i="1"/>
  <c r="V4267" i="1" s="1"/>
  <c r="H1321" i="2"/>
  <c r="P4207" i="1"/>
  <c r="H6451" i="2"/>
  <c r="P4086" i="1"/>
  <c r="V4086" i="1" s="1"/>
  <c r="H6402" i="2"/>
  <c r="P4068" i="1"/>
  <c r="V4068" i="1" s="1"/>
  <c r="L6428" i="2"/>
  <c r="I6415" i="2"/>
  <c r="N6290" i="2"/>
  <c r="P3936" i="1"/>
  <c r="V3936" i="1" s="1"/>
  <c r="H3213" i="2"/>
  <c r="H3211" i="2" s="1"/>
  <c r="H4980" i="2"/>
  <c r="P3884" i="1"/>
  <c r="V3884" i="1" s="1"/>
  <c r="G3235" i="2"/>
  <c r="L3923" i="1"/>
  <c r="N5289" i="2"/>
  <c r="G5288" i="2"/>
  <c r="N3380" i="2"/>
  <c r="N6295" i="2"/>
  <c r="K6295" i="2"/>
  <c r="O6295" i="2" s="1"/>
  <c r="H832" i="2"/>
  <c r="P4036" i="1"/>
  <c r="V4036" i="1" s="1"/>
  <c r="H6182" i="2"/>
  <c r="P4007" i="1"/>
  <c r="V4007" i="1" s="1"/>
  <c r="H6256" i="2"/>
  <c r="P3994" i="1"/>
  <c r="V3994" i="1" s="1"/>
  <c r="K6252" i="2"/>
  <c r="P6252" i="2" s="1"/>
  <c r="N6252" i="2"/>
  <c r="H6240" i="2"/>
  <c r="P3986" i="1"/>
  <c r="V3986" i="1" s="1"/>
  <c r="H6162" i="2"/>
  <c r="P3970" i="1"/>
  <c r="V3970" i="1" s="1"/>
  <c r="H6128" i="2"/>
  <c r="P3953" i="1"/>
  <c r="V3953" i="1" s="1"/>
  <c r="H5068" i="2"/>
  <c r="L4030" i="2"/>
  <c r="J4029" i="2"/>
  <c r="J3979" i="2" s="1"/>
  <c r="H5511" i="2"/>
  <c r="H5510" i="2" s="1"/>
  <c r="P3516" i="1"/>
  <c r="V3516" i="1" s="1"/>
  <c r="H5313" i="2"/>
  <c r="H5311" i="2" s="1"/>
  <c r="P3450" i="1"/>
  <c r="V3450" i="1" s="1"/>
  <c r="H5297" i="2"/>
  <c r="H5295" i="2" s="1"/>
  <c r="P3434" i="1"/>
  <c r="V3434" i="1" s="1"/>
  <c r="H5291" i="2"/>
  <c r="P3426" i="1"/>
  <c r="V3426" i="1" s="1"/>
  <c r="H5274" i="2"/>
  <c r="K5274" i="2" s="1"/>
  <c r="P5274" i="2" s="1"/>
  <c r="P3414" i="1"/>
  <c r="V3414" i="1" s="1"/>
  <c r="H5241" i="2"/>
  <c r="N5241" i="2" s="1"/>
  <c r="P3394" i="1"/>
  <c r="V3394" i="1" s="1"/>
  <c r="H3444" i="2"/>
  <c r="H3429" i="2"/>
  <c r="P3267" i="1"/>
  <c r="V3267" i="1" s="1"/>
  <c r="H3416" i="2"/>
  <c r="N3416" i="2" s="1"/>
  <c r="P3251" i="1"/>
  <c r="V3251" i="1" s="1"/>
  <c r="H3410" i="2"/>
  <c r="P3243" i="1"/>
  <c r="V3243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89" i="1"/>
  <c r="V2489" i="1" s="1"/>
  <c r="H3149" i="2"/>
  <c r="N3149" i="2" s="1"/>
  <c r="P2481" i="1"/>
  <c r="V2481" i="1" s="1"/>
  <c r="H3109" i="2"/>
  <c r="P2469" i="1"/>
  <c r="V2469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2" i="1"/>
  <c r="G3870" i="2"/>
  <c r="L2634" i="1"/>
  <c r="G3864" i="2"/>
  <c r="G3858" i="2"/>
  <c r="G3852" i="2"/>
  <c r="G3846" i="2"/>
  <c r="I3818" i="2"/>
  <c r="L3820" i="2"/>
  <c r="H3815" i="2"/>
  <c r="J3812" i="2"/>
  <c r="L3813" i="2"/>
  <c r="G3807" i="2"/>
  <c r="L2554" i="1"/>
  <c r="N3532" i="2"/>
  <c r="H3531" i="2"/>
  <c r="L1779" i="2"/>
  <c r="H4905" i="2"/>
  <c r="H4896" i="2" s="1"/>
  <c r="P2462" i="1"/>
  <c r="V2462" i="1" s="1"/>
  <c r="G3039" i="2"/>
  <c r="P2457" i="1"/>
  <c r="V2457" i="1" s="1"/>
  <c r="P2077" i="1"/>
  <c r="J1349" i="2"/>
  <c r="J1348" i="2"/>
  <c r="N4657" i="2"/>
  <c r="L4657" i="2"/>
  <c r="P1995" i="1"/>
  <c r="V1995" i="1" s="1"/>
  <c r="H2342" i="2"/>
  <c r="H2863" i="2"/>
  <c r="K2863" i="2" s="1"/>
  <c r="P1840" i="1"/>
  <c r="V1840" i="1" s="1"/>
  <c r="H2810" i="2"/>
  <c r="K2810" i="2" s="1"/>
  <c r="P1832" i="1"/>
  <c r="V1832" i="1" s="1"/>
  <c r="H2789" i="2"/>
  <c r="P1824" i="1"/>
  <c r="V1824" i="1" s="1"/>
  <c r="H4659" i="2"/>
  <c r="H2754" i="2"/>
  <c r="H2318" i="2"/>
  <c r="N2318" i="2" s="1"/>
  <c r="P1624" i="1"/>
  <c r="V1624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7" i="1"/>
  <c r="V1467" i="1" s="1"/>
  <c r="H2594" i="2"/>
  <c r="P1460" i="1"/>
  <c r="V1460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1" i="1"/>
  <c r="H712" i="11"/>
  <c r="Q1107" i="1"/>
  <c r="N608" i="1"/>
  <c r="F5264" i="2"/>
  <c r="L5299" i="2"/>
  <c r="F4871" i="2"/>
  <c r="F4870" i="2" s="1"/>
  <c r="F4869" i="2" s="1"/>
  <c r="C408" i="9"/>
  <c r="B408" i="9"/>
  <c r="C82" i="9"/>
  <c r="B82" i="9"/>
  <c r="C236" i="9"/>
  <c r="B236" i="9"/>
  <c r="H5556" i="2"/>
  <c r="P5236" i="1"/>
  <c r="V5236" i="1" s="1"/>
  <c r="H5220" i="2"/>
  <c r="P5220" i="1"/>
  <c r="V5220" i="1" s="1"/>
  <c r="H4262" i="2"/>
  <c r="P5192" i="1"/>
  <c r="V5192" i="1" s="1"/>
  <c r="H3613" i="2"/>
  <c r="P5164" i="1"/>
  <c r="V5164" i="1" s="1"/>
  <c r="H1872" i="2"/>
  <c r="P5102" i="1"/>
  <c r="V5102" i="1" s="1"/>
  <c r="H1424" i="2"/>
  <c r="H1422" i="2" s="1"/>
  <c r="P4962" i="1"/>
  <c r="V4962" i="1" s="1"/>
  <c r="H1412" i="2"/>
  <c r="P4954" i="1"/>
  <c r="V4954" i="1" s="1"/>
  <c r="H1406" i="2"/>
  <c r="K1406" i="2" s="1"/>
  <c r="M1406" i="2" s="1"/>
  <c r="P4946" i="1"/>
  <c r="V4946" i="1" s="1"/>
  <c r="H392" i="2"/>
  <c r="P4883" i="1"/>
  <c r="V4883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6" i="1"/>
  <c r="L1008" i="2"/>
  <c r="L1000" i="2"/>
  <c r="K995" i="2"/>
  <c r="N1177" i="2"/>
  <c r="G979" i="2"/>
  <c r="N980" i="2"/>
  <c r="H1096" i="2"/>
  <c r="P4684" i="1"/>
  <c r="G5103" i="2"/>
  <c r="L4602" i="1"/>
  <c r="G1326" i="2"/>
  <c r="L964" i="2"/>
  <c r="I963" i="2"/>
  <c r="N1110" i="2"/>
  <c r="K1110" i="2"/>
  <c r="G1296" i="2"/>
  <c r="K6500" i="2"/>
  <c r="N6500" i="2"/>
  <c r="N6469" i="2"/>
  <c r="G1169" i="2"/>
  <c r="H1133" i="2"/>
  <c r="P4695" i="1"/>
  <c r="H3623" i="2"/>
  <c r="P4552" i="1"/>
  <c r="V4552" i="1" s="1"/>
  <c r="H1170" i="2"/>
  <c r="P4259" i="1"/>
  <c r="V4259" i="1" s="1"/>
  <c r="H6506" i="2"/>
  <c r="P4165" i="1"/>
  <c r="V4165" i="1" s="1"/>
  <c r="P4132" i="1"/>
  <c r="H6484" i="2"/>
  <c r="P4128" i="1"/>
  <c r="V4128" i="1" s="1"/>
  <c r="N6461" i="2"/>
  <c r="N6429" i="2"/>
  <c r="N6453" i="2"/>
  <c r="P4020" i="1"/>
  <c r="J3211" i="2"/>
  <c r="L3213" i="2"/>
  <c r="L3211" i="2" s="1"/>
  <c r="H4573" i="2"/>
  <c r="P3760" i="1"/>
  <c r="V3760" i="1" s="1"/>
  <c r="H4517" i="2"/>
  <c r="P3732" i="1"/>
  <c r="V3732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3" i="1"/>
  <c r="V3663" i="1" s="1"/>
  <c r="H5561" i="2"/>
  <c r="H5559" i="2" s="1"/>
  <c r="P3559" i="1"/>
  <c r="V3559" i="1" s="1"/>
  <c r="H5521" i="2"/>
  <c r="H5507" i="2"/>
  <c r="P3507" i="1"/>
  <c r="V3507" i="1" s="1"/>
  <c r="H5356" i="2"/>
  <c r="H5355" i="2" s="1"/>
  <c r="P3486" i="1"/>
  <c r="V3486" i="1" s="1"/>
  <c r="H5340" i="2"/>
  <c r="P3478" i="1"/>
  <c r="V3478" i="1" s="1"/>
  <c r="H5250" i="2"/>
  <c r="P3402" i="1"/>
  <c r="V3402" i="1" s="1"/>
  <c r="H5229" i="2"/>
  <c r="K5229" i="2" s="1"/>
  <c r="P3382" i="1"/>
  <c r="V3382" i="1" s="1"/>
  <c r="P3364" i="1"/>
  <c r="V3364" i="1" s="1"/>
  <c r="H5188" i="2"/>
  <c r="P3348" i="1"/>
  <c r="V3348" i="1" s="1"/>
  <c r="H5182" i="2"/>
  <c r="N5182" i="2" s="1"/>
  <c r="P3340" i="1"/>
  <c r="V3340" i="1" s="1"/>
  <c r="H3436" i="2"/>
  <c r="P3275" i="1"/>
  <c r="V3275" i="1" s="1"/>
  <c r="H3426" i="2"/>
  <c r="N3426" i="2" s="1"/>
  <c r="P3263" i="1"/>
  <c r="V3263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6" i="1"/>
  <c r="V2596" i="1" s="1"/>
  <c r="H3834" i="2"/>
  <c r="H3833" i="2" s="1"/>
  <c r="P2588" i="1"/>
  <c r="V2588" i="1" s="1"/>
  <c r="N3817" i="2"/>
  <c r="G3815" i="2"/>
  <c r="H3530" i="2"/>
  <c r="H3528" i="2" s="1"/>
  <c r="P2540" i="1"/>
  <c r="V2540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5" i="1"/>
  <c r="V3015" i="1" s="1"/>
  <c r="P2991" i="1"/>
  <c r="H4076" i="2"/>
  <c r="H4074" i="2" s="1"/>
  <c r="P2983" i="1"/>
  <c r="V2983" i="1" s="1"/>
  <c r="K3649" i="2"/>
  <c r="P2975" i="1"/>
  <c r="V2975" i="1" s="1"/>
  <c r="P2971" i="1"/>
  <c r="V2971" i="1" s="1"/>
  <c r="P2959" i="1"/>
  <c r="H5457" i="2"/>
  <c r="P2951" i="1"/>
  <c r="V2951" i="1" s="1"/>
  <c r="P2768" i="1"/>
  <c r="V2768" i="1" s="1"/>
  <c r="H4165" i="2"/>
  <c r="P2752" i="1"/>
  <c r="V2752" i="1" s="1"/>
  <c r="H3974" i="2"/>
  <c r="N3974" i="2" s="1"/>
  <c r="P2744" i="1"/>
  <c r="V2744" i="1" s="1"/>
  <c r="H3966" i="2"/>
  <c r="P2736" i="1"/>
  <c r="V2736" i="1" s="1"/>
  <c r="G3942" i="2"/>
  <c r="P2707" i="1"/>
  <c r="V2707" i="1" s="1"/>
  <c r="G3936" i="2"/>
  <c r="P2699" i="1"/>
  <c r="V2699" i="1" s="1"/>
  <c r="G3930" i="2"/>
  <c r="P2691" i="1"/>
  <c r="V2691" i="1" s="1"/>
  <c r="P2683" i="1"/>
  <c r="V2683" i="1" s="1"/>
  <c r="N3850" i="2"/>
  <c r="G3841" i="2"/>
  <c r="G3835" i="2"/>
  <c r="H3827" i="2"/>
  <c r="P2580" i="1"/>
  <c r="V2580" i="1" s="1"/>
  <c r="I3821" i="2"/>
  <c r="L3823" i="2"/>
  <c r="H3818" i="2"/>
  <c r="J3815" i="2"/>
  <c r="L3816" i="2"/>
  <c r="G3801" i="2"/>
  <c r="L3489" i="2"/>
  <c r="I3488" i="2"/>
  <c r="G3475" i="2"/>
  <c r="P2507" i="1"/>
  <c r="V2507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8" i="1"/>
  <c r="V1428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3" i="6"/>
  <c r="J519" i="6"/>
  <c r="J158" i="6"/>
  <c r="J8" i="6"/>
  <c r="J587" i="6"/>
  <c r="J549" i="6"/>
  <c r="J100" i="6"/>
  <c r="J666" i="6"/>
  <c r="J659" i="6"/>
  <c r="J326" i="6"/>
  <c r="J232" i="6"/>
  <c r="J584" i="5"/>
  <c r="J565" i="5"/>
  <c r="J426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4" i="1"/>
  <c r="L4820" i="1"/>
  <c r="P3629" i="1"/>
  <c r="P3416" i="1"/>
  <c r="P1725" i="1"/>
  <c r="L5197" i="1"/>
  <c r="P5130" i="1"/>
  <c r="V5130" i="1" s="1"/>
  <c r="Q5117" i="1"/>
  <c r="P5044" i="1"/>
  <c r="V5044" i="1" s="1"/>
  <c r="P5258" i="1"/>
  <c r="V5258" i="1" s="1"/>
  <c r="P5215" i="1"/>
  <c r="V5215" i="1" s="1"/>
  <c r="L5167" i="1"/>
  <c r="L5153" i="1"/>
  <c r="P5134" i="1"/>
  <c r="V5134" i="1" s="1"/>
  <c r="Q5121" i="1"/>
  <c r="P5118" i="1"/>
  <c r="V5118" i="1" s="1"/>
  <c r="P5160" i="1"/>
  <c r="V5160" i="1" s="1"/>
  <c r="Q5153" i="1"/>
  <c r="Q5089" i="1"/>
  <c r="L5073" i="1"/>
  <c r="Q5086" i="1"/>
  <c r="P4991" i="1"/>
  <c r="V4991" i="1" s="1"/>
  <c r="P5043" i="1"/>
  <c r="V5043" i="1" s="1"/>
  <c r="Q5037" i="1"/>
  <c r="Q5047" i="1"/>
  <c r="Q5046" i="1" s="1"/>
  <c r="P4975" i="1"/>
  <c r="V4975" i="1" s="1"/>
  <c r="P5010" i="1"/>
  <c r="V5010" i="1" s="1"/>
  <c r="Q4959" i="1"/>
  <c r="Q4951" i="1"/>
  <c r="Q4943" i="1"/>
  <c r="P4833" i="1"/>
  <c r="V4833" i="1" s="1"/>
  <c r="L4832" i="1"/>
  <c r="L4808" i="1"/>
  <c r="P4732" i="1"/>
  <c r="P4665" i="1"/>
  <c r="L4657" i="1"/>
  <c r="Q4644" i="1"/>
  <c r="L4621" i="1"/>
  <c r="P4594" i="1"/>
  <c r="V4594" i="1" s="1"/>
  <c r="Q4583" i="1"/>
  <c r="P4565" i="1"/>
  <c r="V4565" i="1" s="1"/>
  <c r="P5241" i="1"/>
  <c r="V5241" i="1" s="1"/>
  <c r="P5253" i="1"/>
  <c r="V5253" i="1" s="1"/>
  <c r="P5238" i="1"/>
  <c r="V5238" i="1" s="1"/>
  <c r="Q5200" i="1"/>
  <c r="P5193" i="1"/>
  <c r="V5193" i="1" s="1"/>
  <c r="L5200" i="1"/>
  <c r="P5185" i="1"/>
  <c r="V5185" i="1" s="1"/>
  <c r="Q5230" i="1"/>
  <c r="P5182" i="1"/>
  <c r="V5182" i="1" s="1"/>
  <c r="Q5171" i="1"/>
  <c r="P5179" i="1"/>
  <c r="V5179" i="1" s="1"/>
  <c r="P5169" i="1"/>
  <c r="V5169" i="1" s="1"/>
  <c r="P5166" i="1"/>
  <c r="V5166" i="1" s="1"/>
  <c r="Q5146" i="1"/>
  <c r="Q5137" i="1"/>
  <c r="Q5125" i="1"/>
  <c r="P5122" i="1"/>
  <c r="V5122" i="1" s="1"/>
  <c r="Q5159" i="1"/>
  <c r="P5150" i="1"/>
  <c r="V5150" i="1" s="1"/>
  <c r="L5125" i="1"/>
  <c r="P5114" i="1"/>
  <c r="V5114" i="1" s="1"/>
  <c r="P5110" i="1"/>
  <c r="V5110" i="1" s="1"/>
  <c r="P5098" i="1"/>
  <c r="V5098" i="1" s="1"/>
  <c r="P5090" i="1"/>
  <c r="V5090" i="1" s="1"/>
  <c r="P5111" i="1"/>
  <c r="V5111" i="1" s="1"/>
  <c r="L5040" i="1"/>
  <c r="P5065" i="1"/>
  <c r="V5065" i="1" s="1"/>
  <c r="P5038" i="1"/>
  <c r="V5038" i="1" s="1"/>
  <c r="L5030" i="1"/>
  <c r="P5022" i="1"/>
  <c r="V5022" i="1" s="1"/>
  <c r="L5014" i="1"/>
  <c r="Q5067" i="1"/>
  <c r="L5070" i="1"/>
  <c r="P4993" i="1"/>
  <c r="V4993" i="1" s="1"/>
  <c r="P4989" i="1"/>
  <c r="V4989" i="1" s="1"/>
  <c r="L4973" i="1"/>
  <c r="L4886" i="1"/>
  <c r="P4957" i="1"/>
  <c r="V4957" i="1" s="1"/>
  <c r="P4882" i="1"/>
  <c r="V4882" i="1" s="1"/>
  <c r="P4878" i="1"/>
  <c r="V4878" i="1" s="1"/>
  <c r="Q4867" i="1"/>
  <c r="Q4866" i="1" s="1"/>
  <c r="Q4832" i="1"/>
  <c r="P4900" i="1"/>
  <c r="V4900" i="1" s="1"/>
  <c r="P4892" i="1"/>
  <c r="N4827" i="1"/>
  <c r="P4885" i="1"/>
  <c r="V4885" i="1" s="1"/>
  <c r="P4837" i="1"/>
  <c r="V4837" i="1" s="1"/>
  <c r="P4781" i="1"/>
  <c r="V4781" i="1" s="1"/>
  <c r="P4744" i="1"/>
  <c r="V4744" i="1" s="1"/>
  <c r="P4828" i="1"/>
  <c r="P4801" i="1"/>
  <c r="V4801" i="1" s="1"/>
  <c r="P4814" i="1"/>
  <c r="Q4710" i="1"/>
  <c r="L4724" i="1"/>
  <c r="P4696" i="1"/>
  <c r="P4638" i="1"/>
  <c r="P4622" i="1"/>
  <c r="V4622" i="1" s="1"/>
  <c r="Q4728" i="1"/>
  <c r="Q4720" i="1"/>
  <c r="P4649" i="1"/>
  <c r="V4649" i="1" s="1"/>
  <c r="P4629" i="1"/>
  <c r="V4629" i="1" s="1"/>
  <c r="L4593" i="1"/>
  <c r="L4544" i="1"/>
  <c r="P4625" i="1"/>
  <c r="V4625" i="1" s="1"/>
  <c r="Q4612" i="1"/>
  <c r="Q4593" i="1"/>
  <c r="P4569" i="1"/>
  <c r="V4569" i="1" s="1"/>
  <c r="L4561" i="1"/>
  <c r="P4479" i="1"/>
  <c r="V4479" i="1" s="1"/>
  <c r="P4475" i="1"/>
  <c r="V4475" i="1" s="1"/>
  <c r="P4355" i="1"/>
  <c r="V4355" i="1" s="1"/>
  <c r="P4340" i="1"/>
  <c r="V4340" i="1" s="1"/>
  <c r="P4322" i="1"/>
  <c r="V4322" i="1" s="1"/>
  <c r="P4301" i="1"/>
  <c r="V4301" i="1" s="1"/>
  <c r="P4289" i="1"/>
  <c r="V4289" i="1" s="1"/>
  <c r="P4273" i="1"/>
  <c r="V4273" i="1" s="1"/>
  <c r="Q4395" i="1"/>
  <c r="Q4387" i="1"/>
  <c r="P4368" i="1"/>
  <c r="V4368" i="1" s="1"/>
  <c r="P4470" i="1"/>
  <c r="P4456" i="1"/>
  <c r="N4382" i="1"/>
  <c r="Q4320" i="1"/>
  <c r="P4250" i="1"/>
  <c r="V4250" i="1" s="1"/>
  <c r="Q4239" i="1"/>
  <c r="Q4238" i="1" s="1"/>
  <c r="Q4236" i="1"/>
  <c r="Q4235" i="1" s="1"/>
  <c r="P4170" i="1"/>
  <c r="V4170" i="1" s="1"/>
  <c r="P4098" i="1"/>
  <c r="V4098" i="1" s="1"/>
  <c r="P4226" i="1"/>
  <c r="V4226" i="1" s="1"/>
  <c r="P4214" i="1"/>
  <c r="P4206" i="1"/>
  <c r="V4206" i="1" s="1"/>
  <c r="L4370" i="1"/>
  <c r="L4168" i="1"/>
  <c r="L4181" i="1"/>
  <c r="L4139" i="1"/>
  <c r="L4127" i="1"/>
  <c r="L4100" i="1"/>
  <c r="P4119" i="1"/>
  <c r="V4119" i="1" s="1"/>
  <c r="L4054" i="1"/>
  <c r="Q3926" i="1"/>
  <c r="Q3917" i="1"/>
  <c r="Q3920" i="1"/>
  <c r="Q3911" i="1"/>
  <c r="Q3903" i="1"/>
  <c r="Q3902" i="1" s="1"/>
  <c r="P3869" i="1"/>
  <c r="V3869" i="1" s="1"/>
  <c r="P3839" i="1"/>
  <c r="V3839" i="1" s="1"/>
  <c r="P3819" i="1"/>
  <c r="V3819" i="1" s="1"/>
  <c r="P4144" i="1"/>
  <c r="V4144" i="1" s="1"/>
  <c r="P4082" i="1"/>
  <c r="V4082" i="1" s="1"/>
  <c r="Q3972" i="1"/>
  <c r="L3945" i="1"/>
  <c r="P3940" i="1"/>
  <c r="P3930" i="1"/>
  <c r="V3930" i="1" s="1"/>
  <c r="L3920" i="1"/>
  <c r="L3888" i="1"/>
  <c r="Q3841" i="1"/>
  <c r="L3777" i="1"/>
  <c r="L3769" i="1"/>
  <c r="P3889" i="1"/>
  <c r="V3889" i="1" s="1"/>
  <c r="P3834" i="1"/>
  <c r="V3834" i="1" s="1"/>
  <c r="N3812" i="1"/>
  <c r="N3806" i="1" s="1"/>
  <c r="P3797" i="1"/>
  <c r="V3797" i="1" s="1"/>
  <c r="P3782" i="1"/>
  <c r="Q3660" i="1"/>
  <c r="P3641" i="1"/>
  <c r="V3641" i="1" s="1"/>
  <c r="L3633" i="1"/>
  <c r="P3625" i="1"/>
  <c r="V3625" i="1" s="1"/>
  <c r="L3593" i="1"/>
  <c r="P3581" i="1"/>
  <c r="V3581" i="1" s="1"/>
  <c r="L3557" i="1"/>
  <c r="L3488" i="1"/>
  <c r="P3864" i="1"/>
  <c r="V3864" i="1" s="1"/>
  <c r="N3837" i="1"/>
  <c r="N3836" i="1" s="1"/>
  <c r="P3826" i="1"/>
  <c r="V3826" i="1" s="1"/>
  <c r="Q3808" i="1"/>
  <c r="Q3807" i="1" s="1"/>
  <c r="P3801" i="1"/>
  <c r="V3801" i="1" s="1"/>
  <c r="P3719" i="1"/>
  <c r="V3719" i="1" s="1"/>
  <c r="P3679" i="1"/>
  <c r="V3679" i="1" s="1"/>
  <c r="L3660" i="1"/>
  <c r="Q3612" i="1"/>
  <c r="Q3587" i="1"/>
  <c r="P3584" i="1"/>
  <c r="V3584" i="1" s="1"/>
  <c r="P3572" i="1"/>
  <c r="V3572" i="1" s="1"/>
  <c r="L3560" i="1"/>
  <c r="Q3494" i="1"/>
  <c r="P3467" i="1"/>
  <c r="V3467" i="1" s="1"/>
  <c r="L3455" i="1"/>
  <c r="P3443" i="1"/>
  <c r="V3443" i="1" s="1"/>
  <c r="P3423" i="1"/>
  <c r="V3423" i="1" s="1"/>
  <c r="Q3448" i="1"/>
  <c r="Q3408" i="1"/>
  <c r="L3400" i="1"/>
  <c r="Q3271" i="1"/>
  <c r="Q3253" i="1"/>
  <c r="L3224" i="1"/>
  <c r="Q3212" i="1"/>
  <c r="P3205" i="1"/>
  <c r="V3205" i="1" s="1"/>
  <c r="P3196" i="1"/>
  <c r="V3196" i="1" s="1"/>
  <c r="P3186" i="1"/>
  <c r="V3186" i="1" s="1"/>
  <c r="P3167" i="1"/>
  <c r="V3167" i="1" s="1"/>
  <c r="P3453" i="1"/>
  <c r="V3453" i="1" s="1"/>
  <c r="Q3379" i="1"/>
  <c r="Q3367" i="1"/>
  <c r="P3309" i="1"/>
  <c r="V3309" i="1" s="1"/>
  <c r="P3285" i="1"/>
  <c r="V3285" i="1" s="1"/>
  <c r="P3277" i="1"/>
  <c r="V3277" i="1" s="1"/>
  <c r="P3269" i="1"/>
  <c r="V3269" i="1" s="1"/>
  <c r="Q3242" i="1"/>
  <c r="Q3236" i="1"/>
  <c r="P3558" i="1"/>
  <c r="V3558" i="1" s="1"/>
  <c r="Q3435" i="1"/>
  <c r="Q3431" i="1"/>
  <c r="Q3427" i="1"/>
  <c r="Q3224" i="1"/>
  <c r="Q3208" i="1"/>
  <c r="P3440" i="1"/>
  <c r="V3440" i="1" s="1"/>
  <c r="Q3191" i="1"/>
  <c r="P3156" i="1"/>
  <c r="V3156" i="1" s="1"/>
  <c r="P3116" i="1"/>
  <c r="V3116" i="1" s="1"/>
  <c r="P3092" i="1"/>
  <c r="V3092" i="1" s="1"/>
  <c r="P3079" i="1"/>
  <c r="V3079" i="1" s="1"/>
  <c r="P3123" i="1"/>
  <c r="V3123" i="1" s="1"/>
  <c r="P3043" i="1"/>
  <c r="V3043" i="1" s="1"/>
  <c r="P3017" i="1"/>
  <c r="V3017" i="1" s="1"/>
  <c r="P2981" i="1"/>
  <c r="V2981" i="1" s="1"/>
  <c r="P2965" i="1"/>
  <c r="V2965" i="1" s="1"/>
  <c r="P2884" i="1"/>
  <c r="V2884" i="1" s="1"/>
  <c r="P3099" i="1"/>
  <c r="V3099" i="1" s="1"/>
  <c r="P3059" i="1"/>
  <c r="V3059" i="1" s="1"/>
  <c r="Q3027" i="1"/>
  <c r="L2976" i="1"/>
  <c r="L2963" i="1"/>
  <c r="P3131" i="1"/>
  <c r="V3131" i="1" s="1"/>
  <c r="L3086" i="1"/>
  <c r="P3082" i="1"/>
  <c r="V3082" i="1" s="1"/>
  <c r="L3027" i="1"/>
  <c r="P2865" i="1"/>
  <c r="V2865" i="1" s="1"/>
  <c r="L3386" i="1"/>
  <c r="L3271" i="1"/>
  <c r="P3070" i="1"/>
  <c r="V3070" i="1" s="1"/>
  <c r="P3055" i="1"/>
  <c r="V3055" i="1" s="1"/>
  <c r="Q3030" i="1"/>
  <c r="P2968" i="1"/>
  <c r="V2968" i="1" s="1"/>
  <c r="P2941" i="1"/>
  <c r="V2941" i="1" s="1"/>
  <c r="P2936" i="1"/>
  <c r="V2936" i="1" s="1"/>
  <c r="P2925" i="1"/>
  <c r="V2925" i="1" s="1"/>
  <c r="Q2767" i="1"/>
  <c r="P2762" i="1"/>
  <c r="V2762" i="1" s="1"/>
  <c r="Q2751" i="1"/>
  <c r="Q2709" i="1"/>
  <c r="P2702" i="1"/>
  <c r="V2702" i="1" s="1"/>
  <c r="L2689" i="1"/>
  <c r="P2670" i="1"/>
  <c r="V2670" i="1" s="1"/>
  <c r="Q2651" i="1"/>
  <c r="Q2627" i="1"/>
  <c r="Q2619" i="1"/>
  <c r="Q2611" i="1"/>
  <c r="Q2603" i="1"/>
  <c r="Q2595" i="1"/>
  <c r="Q2587" i="1"/>
  <c r="P2574" i="1"/>
  <c r="V2574" i="1" s="1"/>
  <c r="L2561" i="1"/>
  <c r="L2545" i="1"/>
  <c r="P2891" i="1"/>
  <c r="Q2873" i="1"/>
  <c r="P2835" i="1"/>
  <c r="V2835" i="1" s="1"/>
  <c r="L2948" i="1"/>
  <c r="Q2907" i="1"/>
  <c r="Q2891" i="1"/>
  <c r="P2713" i="1"/>
  <c r="V2713" i="1" s="1"/>
  <c r="P2706" i="1"/>
  <c r="V2706" i="1" s="1"/>
  <c r="P2698" i="1"/>
  <c r="V2698" i="1" s="1"/>
  <c r="P2690" i="1"/>
  <c r="V2690" i="1" s="1"/>
  <c r="P2682" i="1"/>
  <c r="V2682" i="1" s="1"/>
  <c r="P2674" i="1"/>
  <c r="V2674" i="1" s="1"/>
  <c r="P2665" i="1"/>
  <c r="V2665" i="1" s="1"/>
  <c r="P2570" i="1"/>
  <c r="V2570" i="1" s="1"/>
  <c r="P2562" i="1"/>
  <c r="V2562" i="1" s="1"/>
  <c r="Q2545" i="1"/>
  <c r="P2537" i="1"/>
  <c r="V2537" i="1" s="1"/>
  <c r="P2530" i="1"/>
  <c r="V2530" i="1" s="1"/>
  <c r="L2509" i="1"/>
  <c r="P2279" i="1"/>
  <c r="V2279" i="1" s="1"/>
  <c r="P2263" i="1"/>
  <c r="V2263" i="1" s="1"/>
  <c r="P2247" i="1"/>
  <c r="V2247" i="1" s="1"/>
  <c r="P2231" i="1"/>
  <c r="V2231" i="1" s="1"/>
  <c r="P2215" i="1"/>
  <c r="V2215" i="1" s="1"/>
  <c r="P2199" i="1"/>
  <c r="V2199" i="1" s="1"/>
  <c r="L2953" i="1"/>
  <c r="P2761" i="1"/>
  <c r="V2761" i="1" s="1"/>
  <c r="P2749" i="1"/>
  <c r="V2749" i="1" s="1"/>
  <c r="Q2738" i="1"/>
  <c r="Q2730" i="1"/>
  <c r="Q2722" i="1"/>
  <c r="Q2642" i="1"/>
  <c r="Q2634" i="1"/>
  <c r="Q2554" i="1"/>
  <c r="N2544" i="1"/>
  <c r="P2490" i="1"/>
  <c r="V2490" i="1" s="1"/>
  <c r="P2482" i="1"/>
  <c r="V2482" i="1" s="1"/>
  <c r="P2463" i="1"/>
  <c r="V2463" i="1" s="1"/>
  <c r="P2262" i="1"/>
  <c r="V2262" i="1" s="1"/>
  <c r="P2198" i="1"/>
  <c r="V2198" i="1" s="1"/>
  <c r="Q2145" i="1"/>
  <c r="Q2144" i="1" s="1"/>
  <c r="P2019" i="1"/>
  <c r="V2019" i="1" s="1"/>
  <c r="P1989" i="1"/>
  <c r="V1989" i="1" s="1"/>
  <c r="Q1965" i="1"/>
  <c r="Q1964" i="1" s="1"/>
  <c r="P1957" i="1"/>
  <c r="V1957" i="1" s="1"/>
  <c r="P1919" i="1"/>
  <c r="V1919" i="1" s="1"/>
  <c r="P1889" i="1"/>
  <c r="V1889" i="1" s="1"/>
  <c r="P1873" i="1"/>
  <c r="V1873" i="1" s="1"/>
  <c r="P1825" i="1"/>
  <c r="V1825" i="1" s="1"/>
  <c r="P1801" i="1"/>
  <c r="V1801" i="1" s="1"/>
  <c r="P1777" i="1"/>
  <c r="V1777" i="1" s="1"/>
  <c r="P1761" i="1"/>
  <c r="V1761" i="1" s="1"/>
  <c r="P2123" i="1"/>
  <c r="V2123" i="1" s="1"/>
  <c r="P2103" i="1"/>
  <c r="Q2086" i="1"/>
  <c r="Q1974" i="1"/>
  <c r="L1732" i="1"/>
  <c r="L2148" i="1"/>
  <c r="P1962" i="1"/>
  <c r="V1962" i="1" s="1"/>
  <c r="P1862" i="1"/>
  <c r="V1862" i="1" s="1"/>
  <c r="P2282" i="1"/>
  <c r="V2282" i="1" s="1"/>
  <c r="P2218" i="1"/>
  <c r="V2218" i="1" s="1"/>
  <c r="L2086" i="1"/>
  <c r="P1291" i="1"/>
  <c r="V1291" i="1" s="1"/>
  <c r="P1260" i="1"/>
  <c r="V1260" i="1" s="1"/>
  <c r="P1621" i="1"/>
  <c r="V1621" i="1" s="1"/>
  <c r="P1613" i="1"/>
  <c r="V1613" i="1" s="1"/>
  <c r="P1606" i="1"/>
  <c r="V1606" i="1" s="1"/>
  <c r="P1599" i="1"/>
  <c r="V1599" i="1" s="1"/>
  <c r="P1591" i="1"/>
  <c r="V1591" i="1" s="1"/>
  <c r="P1575" i="1"/>
  <c r="V1575" i="1" s="1"/>
  <c r="P1567" i="1"/>
  <c r="V1567" i="1" s="1"/>
  <c r="P1559" i="1"/>
  <c r="V1559" i="1" s="1"/>
  <c r="P1551" i="1"/>
  <c r="V1551" i="1" s="1"/>
  <c r="P1543" i="1"/>
  <c r="V1543" i="1" s="1"/>
  <c r="P1482" i="1"/>
  <c r="V1482" i="1" s="1"/>
  <c r="P1450" i="1"/>
  <c r="V1450" i="1" s="1"/>
  <c r="L1442" i="1"/>
  <c r="L1768" i="1"/>
  <c r="P1760" i="1"/>
  <c r="V1760" i="1" s="1"/>
  <c r="P1729" i="1"/>
  <c r="V1729" i="1" s="1"/>
  <c r="P1784" i="1"/>
  <c r="V1784" i="1" s="1"/>
  <c r="Q1732" i="1"/>
  <c r="Q1731" i="1" s="1"/>
  <c r="L1688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8" i="1"/>
  <c r="Q1587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2" i="1"/>
  <c r="Q5214" i="1"/>
  <c r="Q5207" i="1"/>
  <c r="Q5197" i="1"/>
  <c r="Q5167" i="1"/>
  <c r="L5175" i="1"/>
  <c r="Q5178" i="1"/>
  <c r="L5139" i="1"/>
  <c r="P5106" i="1"/>
  <c r="V5106" i="1" s="1"/>
  <c r="P5074" i="1"/>
  <c r="V5074" i="1" s="1"/>
  <c r="L5082" i="1"/>
  <c r="L5265" i="1"/>
  <c r="P5257" i="1"/>
  <c r="V5257" i="1" s="1"/>
  <c r="P5245" i="1"/>
  <c r="Q5237" i="1"/>
  <c r="Q5218" i="1"/>
  <c r="L5237" i="1"/>
  <c r="P5221" i="1"/>
  <c r="V5221" i="1" s="1"/>
  <c r="Q5191" i="1"/>
  <c r="P5223" i="1"/>
  <c r="V5223" i="1" s="1"/>
  <c r="P5198" i="1"/>
  <c r="V5198" i="1" s="1"/>
  <c r="Q5184" i="1"/>
  <c r="L5230" i="1"/>
  <c r="Q5181" i="1"/>
  <c r="L5181" i="1"/>
  <c r="P5176" i="1"/>
  <c r="V5176" i="1" s="1"/>
  <c r="Q5163" i="1"/>
  <c r="Q5226" i="1"/>
  <c r="L5178" i="1"/>
  <c r="L5149" i="1"/>
  <c r="P5138" i="1"/>
  <c r="V5138" i="1" s="1"/>
  <c r="Q5129" i="1"/>
  <c r="P5126" i="1"/>
  <c r="V5126" i="1" s="1"/>
  <c r="Q5149" i="1"/>
  <c r="P5127" i="1"/>
  <c r="V5127" i="1" s="1"/>
  <c r="L5113" i="1"/>
  <c r="Q5113" i="1"/>
  <c r="Q5109" i="1"/>
  <c r="L5096" i="1"/>
  <c r="P5116" i="1"/>
  <c r="V5116" i="1" s="1"/>
  <c r="Q5076" i="1"/>
  <c r="L5121" i="1"/>
  <c r="Q5096" i="1"/>
  <c r="P5075" i="1"/>
  <c r="V5075" i="1" s="1"/>
  <c r="P5083" i="1"/>
  <c r="V5083" i="1" s="1"/>
  <c r="Q5070" i="1"/>
  <c r="Q4906" i="1"/>
  <c r="P5067" i="1"/>
  <c r="P5002" i="1"/>
  <c r="V5002" i="1" s="1"/>
  <c r="Q5040" i="1"/>
  <c r="Q5039" i="1" s="1"/>
  <c r="Q4881" i="1"/>
  <c r="P4858" i="1"/>
  <c r="V4858" i="1" s="1"/>
  <c r="P4887" i="1"/>
  <c r="V4887" i="1" s="1"/>
  <c r="L4881" i="1"/>
  <c r="Q4836" i="1"/>
  <c r="P4809" i="1"/>
  <c r="V4809" i="1" s="1"/>
  <c r="P4761" i="1"/>
  <c r="P4740" i="1"/>
  <c r="L4772" i="1"/>
  <c r="Q4805" i="1"/>
  <c r="Q4800" i="1"/>
  <c r="Q4821" i="1"/>
  <c r="Q4820" i="1" s="1"/>
  <c r="P4729" i="1"/>
  <c r="V4729" i="1" s="1"/>
  <c r="P4677" i="1"/>
  <c r="V4677" i="1" s="1"/>
  <c r="P4718" i="1"/>
  <c r="V4718" i="1" s="1"/>
  <c r="Q4660" i="1"/>
  <c r="P4641" i="1"/>
  <c r="V4641" i="1" s="1"/>
  <c r="P4617" i="1"/>
  <c r="V4617" i="1" s="1"/>
  <c r="P4614" i="1"/>
  <c r="Q4606" i="1"/>
  <c r="Q4549" i="1"/>
  <c r="L4502" i="1"/>
  <c r="P4463" i="1"/>
  <c r="P4637" i="1"/>
  <c r="V4637" i="1" s="1"/>
  <c r="Q4600" i="1"/>
  <c r="L4549" i="1"/>
  <c r="Q4602" i="1"/>
  <c r="Q4339" i="1"/>
  <c r="P4319" i="1"/>
  <c r="V4319" i="1" s="1"/>
  <c r="P4297" i="1"/>
  <c r="V4297" i="1" s="1"/>
  <c r="P4285" i="1"/>
  <c r="V4285" i="1" s="1"/>
  <c r="P4269" i="1"/>
  <c r="V4269" i="1" s="1"/>
  <c r="P4491" i="1"/>
  <c r="V4491" i="1" s="1"/>
  <c r="P4400" i="1"/>
  <c r="V4400" i="1" s="1"/>
  <c r="P4392" i="1"/>
  <c r="V4392" i="1" s="1"/>
  <c r="P4384" i="1"/>
  <c r="V4384" i="1" s="1"/>
  <c r="Q4373" i="1"/>
  <c r="Q4367" i="1"/>
  <c r="L4395" i="1"/>
  <c r="L4387" i="1"/>
  <c r="P4466" i="1"/>
  <c r="V4466" i="1" s="1"/>
  <c r="P4262" i="1"/>
  <c r="V4262" i="1" s="1"/>
  <c r="P4249" i="1"/>
  <c r="V4249" i="1" s="1"/>
  <c r="P4150" i="1"/>
  <c r="P4110" i="1"/>
  <c r="V4110" i="1" s="1"/>
  <c r="P4190" i="1"/>
  <c r="V4190" i="1" s="1"/>
  <c r="Q4071" i="1"/>
  <c r="L4009" i="1"/>
  <c r="P4112" i="1"/>
  <c r="V4112" i="1" s="1"/>
  <c r="Q3945" i="1"/>
  <c r="N3907" i="1"/>
  <c r="Q3888" i="1"/>
  <c r="P3814" i="1"/>
  <c r="V3814" i="1" s="1"/>
  <c r="P4156" i="1"/>
  <c r="V4156" i="1" s="1"/>
  <c r="P4001" i="1"/>
  <c r="V4001" i="1" s="1"/>
  <c r="Q3979" i="1"/>
  <c r="Q3978" i="1" s="1"/>
  <c r="P3949" i="1"/>
  <c r="V3949" i="1" s="1"/>
  <c r="P3924" i="1"/>
  <c r="V3924" i="1" s="1"/>
  <c r="P3892" i="1"/>
  <c r="V3892" i="1" s="1"/>
  <c r="L3873" i="1"/>
  <c r="P3954" i="1"/>
  <c r="V3954" i="1" s="1"/>
  <c r="Q3885" i="1"/>
  <c r="Q3833" i="1"/>
  <c r="Q3832" i="1" s="1"/>
  <c r="L3818" i="1"/>
  <c r="P3802" i="1"/>
  <c r="Q3796" i="1"/>
  <c r="P3773" i="1"/>
  <c r="V3773" i="1" s="1"/>
  <c r="Q3766" i="1"/>
  <c r="P3661" i="1"/>
  <c r="V3661" i="1" s="1"/>
  <c r="L3653" i="1"/>
  <c r="Q3648" i="1"/>
  <c r="Q3616" i="1"/>
  <c r="Q3615" i="1" s="1"/>
  <c r="L3597" i="1"/>
  <c r="Q3568" i="1"/>
  <c r="Q3860" i="1"/>
  <c r="Q3859" i="1" s="1"/>
  <c r="Q3824" i="1"/>
  <c r="Q3823" i="1" s="1"/>
  <c r="Q3799" i="1"/>
  <c r="P3778" i="1"/>
  <c r="V3778" i="1" s="1"/>
  <c r="P3711" i="1"/>
  <c r="V3711" i="1" s="1"/>
  <c r="P3688" i="1"/>
  <c r="V3688" i="1" s="1"/>
  <c r="P3672" i="1"/>
  <c r="V3672" i="1" s="1"/>
  <c r="P3613" i="1"/>
  <c r="V3613" i="1" s="1"/>
  <c r="P3588" i="1"/>
  <c r="V3588" i="1" s="1"/>
  <c r="Q3525" i="1"/>
  <c r="P3495" i="1"/>
  <c r="V3495" i="1" s="1"/>
  <c r="Q3474" i="1"/>
  <c r="Q3458" i="1"/>
  <c r="L3435" i="1"/>
  <c r="L3427" i="1"/>
  <c r="P3570" i="1"/>
  <c r="V3570" i="1" s="1"/>
  <c r="Q3416" i="1"/>
  <c r="P3387" i="1"/>
  <c r="V3387" i="1" s="1"/>
  <c r="Q3372" i="1"/>
  <c r="Q3317" i="1"/>
  <c r="Q3257" i="1"/>
  <c r="L3216" i="1"/>
  <c r="Q3204" i="1"/>
  <c r="P3181" i="1"/>
  <c r="V3181" i="1" s="1"/>
  <c r="P3163" i="1"/>
  <c r="V3163" i="1" s="1"/>
  <c r="P3634" i="1"/>
  <c r="V3634" i="1" s="1"/>
  <c r="P3456" i="1"/>
  <c r="V3456" i="1" s="1"/>
  <c r="P3452" i="1"/>
  <c r="V3452" i="1" s="1"/>
  <c r="P3392" i="1"/>
  <c r="V3392" i="1" s="1"/>
  <c r="P3384" i="1"/>
  <c r="V3384" i="1" s="1"/>
  <c r="Q3308" i="1"/>
  <c r="Q3284" i="1"/>
  <c r="Q3276" i="1"/>
  <c r="Q3268" i="1"/>
  <c r="Q3246" i="1"/>
  <c r="P3241" i="1"/>
  <c r="V3241" i="1" s="1"/>
  <c r="P3489" i="1"/>
  <c r="V3489" i="1" s="1"/>
  <c r="L3391" i="1"/>
  <c r="L3379" i="1"/>
  <c r="L3367" i="1"/>
  <c r="L3308" i="1"/>
  <c r="L3284" i="1"/>
  <c r="L3276" i="1"/>
  <c r="L3236" i="1"/>
  <c r="P3233" i="1"/>
  <c r="V3233" i="1" s="1"/>
  <c r="P3217" i="1"/>
  <c r="V3217" i="1" s="1"/>
  <c r="P3201" i="1"/>
  <c r="V3201" i="1" s="1"/>
  <c r="P3650" i="1"/>
  <c r="V3650" i="1" s="1"/>
  <c r="P3594" i="1"/>
  <c r="V3594" i="1" s="1"/>
  <c r="P3148" i="1"/>
  <c r="V3148" i="1" s="1"/>
  <c r="P3132" i="1"/>
  <c r="V3132" i="1" s="1"/>
  <c r="P3112" i="1"/>
  <c r="V3112" i="1" s="1"/>
  <c r="P3076" i="1"/>
  <c r="V3076" i="1" s="1"/>
  <c r="P3052" i="1"/>
  <c r="V3052" i="1" s="1"/>
  <c r="P3036" i="1"/>
  <c r="V3036" i="1" s="1"/>
  <c r="Q3121" i="1"/>
  <c r="P3088" i="1"/>
  <c r="V3088" i="1" s="1"/>
  <c r="Q3016" i="1"/>
  <c r="Q2980" i="1"/>
  <c r="Q2979" i="1" s="1"/>
  <c r="Q2963" i="1"/>
  <c r="P2949" i="1"/>
  <c r="V2949" i="1" s="1"/>
  <c r="P3065" i="1"/>
  <c r="V3065" i="1" s="1"/>
  <c r="Q2864" i="1"/>
  <c r="P3091" i="1"/>
  <c r="V3091" i="1" s="1"/>
  <c r="L3075" i="1"/>
  <c r="Q2967" i="1"/>
  <c r="Q2882" i="1"/>
  <c r="Q2918" i="1"/>
  <c r="P2841" i="1"/>
  <c r="V2841" i="1" s="1"/>
  <c r="P2814" i="1"/>
  <c r="V2814" i="1" s="1"/>
  <c r="P2806" i="1"/>
  <c r="V2806" i="1" s="1"/>
  <c r="P2750" i="1"/>
  <c r="V2750" i="1" s="1"/>
  <c r="Q2701" i="1"/>
  <c r="P2694" i="1"/>
  <c r="V2694" i="1" s="1"/>
  <c r="L2681" i="1"/>
  <c r="Q2668" i="1"/>
  <c r="Q2573" i="1"/>
  <c r="P2566" i="1"/>
  <c r="V2566" i="1" s="1"/>
  <c r="P2550" i="1"/>
  <c r="V2550" i="1" s="1"/>
  <c r="L2529" i="1"/>
  <c r="P2518" i="1"/>
  <c r="V2518" i="1" s="1"/>
  <c r="L2505" i="1"/>
  <c r="L2757" i="1"/>
  <c r="L2873" i="1"/>
  <c r="Q2705" i="1"/>
  <c r="Q2697" i="1"/>
  <c r="Q2689" i="1"/>
  <c r="Q2681" i="1"/>
  <c r="Q2673" i="1"/>
  <c r="Q2656" i="1"/>
  <c r="P2649" i="1"/>
  <c r="V2649" i="1" s="1"/>
  <c r="P2641" i="1"/>
  <c r="V2641" i="1" s="1"/>
  <c r="P2633" i="1"/>
  <c r="V2633" i="1" s="1"/>
  <c r="P2617" i="1"/>
  <c r="V2617" i="1" s="1"/>
  <c r="P2601" i="1"/>
  <c r="V2601" i="1" s="1"/>
  <c r="P2585" i="1"/>
  <c r="V2585" i="1" s="1"/>
  <c r="P2577" i="1"/>
  <c r="V2577" i="1" s="1"/>
  <c r="Q2569" i="1"/>
  <c r="Q2561" i="1"/>
  <c r="P2553" i="1"/>
  <c r="V2553" i="1" s="1"/>
  <c r="L2541" i="1"/>
  <c r="Q2529" i="1"/>
  <c r="Q2520" i="1"/>
  <c r="Q2512" i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895" i="1"/>
  <c r="L2887" i="1"/>
  <c r="Q2877" i="1"/>
  <c r="Q2760" i="1"/>
  <c r="Q2748" i="1"/>
  <c r="Q2742" i="1"/>
  <c r="P2474" i="1"/>
  <c r="P2455" i="1"/>
  <c r="V2455" i="1" s="1"/>
  <c r="P2446" i="1"/>
  <c r="V2446" i="1" s="1"/>
  <c r="P2438" i="1"/>
  <c r="V2438" i="1" s="1"/>
  <c r="P2430" i="1"/>
  <c r="V2430" i="1" s="1"/>
  <c r="P2420" i="1"/>
  <c r="V2420" i="1" s="1"/>
  <c r="P2412" i="1"/>
  <c r="V2412" i="1" s="1"/>
  <c r="P2404" i="1"/>
  <c r="V2404" i="1" s="1"/>
  <c r="P2393" i="1"/>
  <c r="V2393" i="1" s="1"/>
  <c r="P2385" i="1"/>
  <c r="V2385" i="1" s="1"/>
  <c r="P2377" i="1"/>
  <c r="V2377" i="1" s="1"/>
  <c r="P2369" i="1"/>
  <c r="V2369" i="1" s="1"/>
  <c r="P2361" i="1"/>
  <c r="V2361" i="1" s="1"/>
  <c r="P2353" i="1"/>
  <c r="V2353" i="1" s="1"/>
  <c r="P2342" i="1"/>
  <c r="V2342" i="1" s="1"/>
  <c r="P2334" i="1"/>
  <c r="V2334" i="1" s="1"/>
  <c r="P2326" i="1"/>
  <c r="V2326" i="1" s="1"/>
  <c r="P2318" i="1"/>
  <c r="V2318" i="1" s="1"/>
  <c r="P2310" i="1"/>
  <c r="V2310" i="1" s="1"/>
  <c r="P2302" i="1"/>
  <c r="V2302" i="1" s="1"/>
  <c r="P2294" i="1"/>
  <c r="V2294" i="1" s="1"/>
  <c r="P2286" i="1"/>
  <c r="V2286" i="1" s="1"/>
  <c r="Q2615" i="1"/>
  <c r="Q2599" i="1"/>
  <c r="P2246" i="1"/>
  <c r="V2246" i="1" s="1"/>
  <c r="L2047" i="1"/>
  <c r="P2011" i="1"/>
  <c r="V2011" i="1" s="1"/>
  <c r="P1981" i="1"/>
  <c r="V1981" i="1" s="1"/>
  <c r="L1961" i="1"/>
  <c r="P1949" i="1"/>
  <c r="V1949" i="1" s="1"/>
  <c r="P1926" i="1"/>
  <c r="V1926" i="1" s="1"/>
  <c r="Q1918" i="1"/>
  <c r="Q1917" i="1" s="1"/>
  <c r="P1910" i="1"/>
  <c r="V1910" i="1" s="1"/>
  <c r="L1861" i="1"/>
  <c r="P1849" i="1"/>
  <c r="V1849" i="1" s="1"/>
  <c r="L1805" i="1"/>
  <c r="P1792" i="1"/>
  <c r="V1792" i="1" s="1"/>
  <c r="P2149" i="1"/>
  <c r="V2149" i="1" s="1"/>
  <c r="P2127" i="1"/>
  <c r="V2127" i="1" s="1"/>
  <c r="Q2122" i="1"/>
  <c r="Q2121" i="1" s="1"/>
  <c r="Q2044" i="1"/>
  <c r="N1973" i="1"/>
  <c r="L1728" i="1"/>
  <c r="P2270" i="1"/>
  <c r="V2270" i="1" s="1"/>
  <c r="P2254" i="1"/>
  <c r="V2254" i="1" s="1"/>
  <c r="P2238" i="1"/>
  <c r="V2238" i="1" s="1"/>
  <c r="P2222" i="1"/>
  <c r="V2222" i="1" s="1"/>
  <c r="P2206" i="1"/>
  <c r="V2206" i="1" s="1"/>
  <c r="P2190" i="1"/>
  <c r="V2190" i="1" s="1"/>
  <c r="L2178" i="1"/>
  <c r="P2141" i="1"/>
  <c r="V2141" i="1" s="1"/>
  <c r="P2133" i="1"/>
  <c r="V2133" i="1" s="1"/>
  <c r="P2112" i="1"/>
  <c r="V2112" i="1" s="1"/>
  <c r="P2104" i="1"/>
  <c r="V2104" i="1" s="1"/>
  <c r="P2092" i="1"/>
  <c r="V2092" i="1" s="1"/>
  <c r="P2083" i="1"/>
  <c r="V2083" i="1" s="1"/>
  <c r="P2075" i="1"/>
  <c r="V2075" i="1" s="1"/>
  <c r="Q1961" i="1"/>
  <c r="Q1960" i="1" s="1"/>
  <c r="P1915" i="1"/>
  <c r="V1915" i="1" s="1"/>
  <c r="Q1861" i="1"/>
  <c r="P2234" i="1"/>
  <c r="L2132" i="1"/>
  <c r="L2126" i="1"/>
  <c r="L2122" i="1"/>
  <c r="Q1887" i="1"/>
  <c r="Q1886" i="1" s="1"/>
  <c r="Q1725" i="1"/>
  <c r="P1625" i="1"/>
  <c r="V1625" i="1" s="1"/>
  <c r="P1323" i="1"/>
  <c r="P1307" i="1"/>
  <c r="V1307" i="1" s="1"/>
  <c r="P1287" i="1"/>
  <c r="V1287" i="1" s="1"/>
  <c r="P1271" i="1"/>
  <c r="V1271" i="1" s="1"/>
  <c r="P1583" i="1"/>
  <c r="P1529" i="1"/>
  <c r="V1529" i="1" s="1"/>
  <c r="P1521" i="1"/>
  <c r="V1521" i="1" s="1"/>
  <c r="P1513" i="1"/>
  <c r="V1513" i="1" s="1"/>
  <c r="P1505" i="1"/>
  <c r="V1505" i="1" s="1"/>
  <c r="P1498" i="1"/>
  <c r="V1498" i="1" s="1"/>
  <c r="P1492" i="1"/>
  <c r="V1492" i="1" s="1"/>
  <c r="P1486" i="1"/>
  <c r="V1486" i="1" s="1"/>
  <c r="P1472" i="1"/>
  <c r="V1472" i="1" s="1"/>
  <c r="L1458" i="1"/>
  <c r="P1433" i="1"/>
  <c r="V1433" i="1" s="1"/>
  <c r="P1427" i="1"/>
  <c r="V1427" i="1" s="1"/>
  <c r="P1419" i="1"/>
  <c r="V1419" i="1" s="1"/>
  <c r="P1410" i="1"/>
  <c r="V1410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5" i="1"/>
  <c r="V1775" i="1" s="1"/>
  <c r="P1734" i="1"/>
  <c r="V1734" i="1" s="1"/>
  <c r="N1631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3" i="1"/>
  <c r="P5031" i="1"/>
  <c r="V5031" i="1" s="1"/>
  <c r="P5001" i="1"/>
  <c r="V5001" i="1" s="1"/>
  <c r="L4990" i="1"/>
  <c r="Q4955" i="1"/>
  <c r="Q4947" i="1"/>
  <c r="P4982" i="1"/>
  <c r="V4982" i="1" s="1"/>
  <c r="P5006" i="1"/>
  <c r="V5006" i="1" s="1"/>
  <c r="P4870" i="1"/>
  <c r="V4870" i="1" s="1"/>
  <c r="P4825" i="1"/>
  <c r="V4825" i="1" s="1"/>
  <c r="Q4808" i="1"/>
  <c r="P4774" i="1"/>
  <c r="V4774" i="1" s="1"/>
  <c r="P4749" i="1"/>
  <c r="V4749" i="1" s="1"/>
  <c r="Q4790" i="1"/>
  <c r="P4806" i="1"/>
  <c r="V4806" i="1" s="1"/>
  <c r="P4793" i="1"/>
  <c r="V4793" i="1" s="1"/>
  <c r="P4725" i="1"/>
  <c r="V4725" i="1" s="1"/>
  <c r="L4728" i="1"/>
  <c r="L4720" i="1"/>
  <c r="Q4717" i="1"/>
  <c r="P4661" i="1"/>
  <c r="V4661" i="1" s="1"/>
  <c r="P4653" i="1"/>
  <c r="P4598" i="1"/>
  <c r="V4598" i="1" s="1"/>
  <c r="P4645" i="1"/>
  <c r="V4645" i="1" s="1"/>
  <c r="Q4616" i="1"/>
  <c r="L4609" i="1"/>
  <c r="N4596" i="1"/>
  <c r="P4554" i="1"/>
  <c r="V4554" i="1" s="1"/>
  <c r="P4550" i="1"/>
  <c r="V4550" i="1" s="1"/>
  <c r="P4461" i="1"/>
  <c r="V4461" i="1" s="1"/>
  <c r="Q4614" i="1"/>
  <c r="P4601" i="1"/>
  <c r="V4601" i="1" s="1"/>
  <c r="P4584" i="1"/>
  <c r="V4584" i="1" s="1"/>
  <c r="P4573" i="1"/>
  <c r="V4573" i="1" s="1"/>
  <c r="Q4544" i="1"/>
  <c r="P4483" i="1"/>
  <c r="V4483" i="1" s="1"/>
  <c r="P4633" i="1"/>
  <c r="V4633" i="1" s="1"/>
  <c r="P4618" i="1"/>
  <c r="Q4376" i="1"/>
  <c r="P4371" i="1"/>
  <c r="V4371" i="1" s="1"/>
  <c r="Q4364" i="1"/>
  <c r="P4347" i="1"/>
  <c r="V4347" i="1" s="1"/>
  <c r="P4309" i="1"/>
  <c r="V4309" i="1" s="1"/>
  <c r="P4293" i="1"/>
  <c r="V4293" i="1" s="1"/>
  <c r="P4474" i="1"/>
  <c r="V4474" i="1" s="1"/>
  <c r="P4460" i="1"/>
  <c r="V4460" i="1" s="1"/>
  <c r="Q4399" i="1"/>
  <c r="Q4391" i="1"/>
  <c r="Q4383" i="1"/>
  <c r="N4360" i="1"/>
  <c r="P4547" i="1"/>
  <c r="V4547" i="1" s="1"/>
  <c r="P4364" i="1"/>
  <c r="P4233" i="1"/>
  <c r="V4233" i="1" s="1"/>
  <c r="P4230" i="1"/>
  <c r="P4222" i="1"/>
  <c r="P4210" i="1"/>
  <c r="V4210" i="1" s="1"/>
  <c r="Q4189" i="1"/>
  <c r="P4182" i="1"/>
  <c r="H1064" i="11"/>
  <c r="P4257" i="1"/>
  <c r="V4257" i="1" s="1"/>
  <c r="L4209" i="1"/>
  <c r="L4189" i="1"/>
  <c r="L4172" i="1"/>
  <c r="P4113" i="1"/>
  <c r="V4113" i="1" s="1"/>
  <c r="P4177" i="1"/>
  <c r="V4177" i="1" s="1"/>
  <c r="P4173" i="1"/>
  <c r="P3886" i="1"/>
  <c r="V3886" i="1" s="1"/>
  <c r="P3861" i="1"/>
  <c r="V3861" i="1" s="1"/>
  <c r="P3810" i="1"/>
  <c r="V3810" i="1" s="1"/>
  <c r="P3980" i="1"/>
  <c r="V3980" i="1" s="1"/>
  <c r="P3915" i="1"/>
  <c r="V3915" i="1" s="1"/>
  <c r="L3885" i="1"/>
  <c r="P3881" i="1"/>
  <c r="P3830" i="1"/>
  <c r="V3830" i="1" s="1"/>
  <c r="P3766" i="1"/>
  <c r="Q3690" i="1"/>
  <c r="P3846" i="1"/>
  <c r="V3846" i="1" s="1"/>
  <c r="Q3838" i="1"/>
  <c r="Q3772" i="1"/>
  <c r="P3649" i="1"/>
  <c r="V3649" i="1" s="1"/>
  <c r="P3617" i="1"/>
  <c r="V3617" i="1" s="1"/>
  <c r="P3569" i="1"/>
  <c r="V3569" i="1" s="1"/>
  <c r="Q3560" i="1"/>
  <c r="L3540" i="1"/>
  <c r="Q3530" i="1"/>
  <c r="L3505" i="1"/>
  <c r="Q3787" i="1"/>
  <c r="Q3777" i="1"/>
  <c r="P3770" i="1"/>
  <c r="V3770" i="1" s="1"/>
  <c r="P3703" i="1"/>
  <c r="P3696" i="1"/>
  <c r="V3696" i="1" s="1"/>
  <c r="L3686" i="1"/>
  <c r="P3687" i="1"/>
  <c r="V3687" i="1" s="1"/>
  <c r="L3648" i="1"/>
  <c r="L3640" i="1"/>
  <c r="L3624" i="1"/>
  <c r="L3580" i="1"/>
  <c r="L3568" i="1"/>
  <c r="P3526" i="1"/>
  <c r="V3526" i="1" s="1"/>
  <c r="P3475" i="1"/>
  <c r="V3475" i="1" s="1"/>
  <c r="P3459" i="1"/>
  <c r="V3459" i="1" s="1"/>
  <c r="L3451" i="1"/>
  <c r="Q3438" i="1"/>
  <c r="P3638" i="1"/>
  <c r="V3638" i="1" s="1"/>
  <c r="L3448" i="1"/>
  <c r="L3408" i="1"/>
  <c r="Q3400" i="1"/>
  <c r="Q3386" i="1"/>
  <c r="Q3261" i="1"/>
  <c r="P3240" i="1"/>
  <c r="V3240" i="1" s="1"/>
  <c r="P3221" i="1"/>
  <c r="V3221" i="1" s="1"/>
  <c r="L3208" i="1"/>
  <c r="P3176" i="1"/>
  <c r="V3176" i="1" s="1"/>
  <c r="P3159" i="1"/>
  <c r="V3159" i="1" s="1"/>
  <c r="P3582" i="1"/>
  <c r="V3582" i="1" s="1"/>
  <c r="P3532" i="1"/>
  <c r="V3532" i="1" s="1"/>
  <c r="P3493" i="1"/>
  <c r="V3493" i="1" s="1"/>
  <c r="Q3455" i="1"/>
  <c r="Q3451" i="1"/>
  <c r="P3412" i="1"/>
  <c r="V3412" i="1" s="1"/>
  <c r="Q3391" i="1"/>
  <c r="Q3383" i="1"/>
  <c r="P3281" i="1"/>
  <c r="V3281" i="1" s="1"/>
  <c r="Q3250" i="1"/>
  <c r="Q3229" i="1"/>
  <c r="P3476" i="1"/>
  <c r="V3476" i="1" s="1"/>
  <c r="P3437" i="1"/>
  <c r="V3437" i="1" s="1"/>
  <c r="P3429" i="1"/>
  <c r="V3429" i="1" s="1"/>
  <c r="N3366" i="1"/>
  <c r="Q3232" i="1"/>
  <c r="Q3216" i="1"/>
  <c r="Q3200" i="1"/>
  <c r="P3618" i="1"/>
  <c r="V3618" i="1" s="1"/>
  <c r="P3144" i="1"/>
  <c r="V3144" i="1" s="1"/>
  <c r="P3128" i="1"/>
  <c r="V3128" i="1" s="1"/>
  <c r="P3071" i="1"/>
  <c r="V3071" i="1" s="1"/>
  <c r="L3239" i="1"/>
  <c r="Q3086" i="1"/>
  <c r="P2985" i="1"/>
  <c r="V2985" i="1" s="1"/>
  <c r="P2977" i="1"/>
  <c r="V2977" i="1" s="1"/>
  <c r="P2961" i="1"/>
  <c r="V2961" i="1" s="1"/>
  <c r="Q2948" i="1"/>
  <c r="P2869" i="1"/>
  <c r="V2869" i="1" s="1"/>
  <c r="P3135" i="1"/>
  <c r="V3135" i="1" s="1"/>
  <c r="L3016" i="1"/>
  <c r="L2980" i="1"/>
  <c r="P3147" i="1"/>
  <c r="V3147" i="1" s="1"/>
  <c r="P3051" i="1"/>
  <c r="V3051" i="1" s="1"/>
  <c r="P3035" i="1"/>
  <c r="V3035" i="1" s="1"/>
  <c r="P3143" i="1"/>
  <c r="V3143" i="1" s="1"/>
  <c r="P3024" i="1"/>
  <c r="V3024" i="1" s="1"/>
  <c r="Q2969" i="1"/>
  <c r="P2944" i="1"/>
  <c r="V2944" i="1" s="1"/>
  <c r="P2933" i="1"/>
  <c r="V2933" i="1" s="1"/>
  <c r="P2928" i="1"/>
  <c r="V2928" i="1" s="1"/>
  <c r="P2921" i="1"/>
  <c r="V2921" i="1" s="1"/>
  <c r="P2901" i="1"/>
  <c r="V2901" i="1" s="1"/>
  <c r="P2889" i="1"/>
  <c r="V2889" i="1" s="1"/>
  <c r="L2918" i="1"/>
  <c r="Q2840" i="1"/>
  <c r="Q2839" i="1" s="1"/>
  <c r="P2822" i="1"/>
  <c r="V2822" i="1" s="1"/>
  <c r="P2758" i="1"/>
  <c r="V2758" i="1" s="1"/>
  <c r="P2718" i="1"/>
  <c r="V2718" i="1" s="1"/>
  <c r="L2705" i="1"/>
  <c r="Q2693" i="1"/>
  <c r="P2686" i="1"/>
  <c r="V2686" i="1" s="1"/>
  <c r="L2673" i="1"/>
  <c r="Q2659" i="1"/>
  <c r="Q2565" i="1"/>
  <c r="Q2548" i="1"/>
  <c r="P2542" i="1"/>
  <c r="V2542" i="1" s="1"/>
  <c r="P2534" i="1"/>
  <c r="V2534" i="1" s="1"/>
  <c r="Q2516" i="1"/>
  <c r="P2510" i="1"/>
  <c r="V2510" i="1" s="1"/>
  <c r="Q2910" i="1"/>
  <c r="Q2903" i="1"/>
  <c r="P2827" i="1"/>
  <c r="V2827" i="1" s="1"/>
  <c r="L2709" i="1"/>
  <c r="L2701" i="1"/>
  <c r="L2693" i="1"/>
  <c r="L2685" i="1"/>
  <c r="P2657" i="1"/>
  <c r="V2657" i="1" s="1"/>
  <c r="L2573" i="1"/>
  <c r="L2565" i="1"/>
  <c r="P2521" i="1"/>
  <c r="V2521" i="1" s="1"/>
  <c r="P2513" i="1"/>
  <c r="V2513" i="1" s="1"/>
  <c r="P2506" i="1"/>
  <c r="V2506" i="1" s="1"/>
  <c r="Q2578" i="1"/>
  <c r="Q2538" i="1"/>
  <c r="P2494" i="1"/>
  <c r="P2486" i="1"/>
  <c r="P2478" i="1"/>
  <c r="P2230" i="1"/>
  <c r="V2230" i="1" s="1"/>
  <c r="P2054" i="1"/>
  <c r="P2027" i="1"/>
  <c r="P2003" i="1"/>
  <c r="V2003" i="1" s="1"/>
  <c r="P1942" i="1"/>
  <c r="V1942" i="1" s="1"/>
  <c r="L1914" i="1"/>
  <c r="P1902" i="1"/>
  <c r="V1902" i="1" s="1"/>
  <c r="P1857" i="1"/>
  <c r="V1857" i="1" s="1"/>
  <c r="P1841" i="1"/>
  <c r="V1841" i="1" s="1"/>
  <c r="P1817" i="1"/>
  <c r="V1817" i="1" s="1"/>
  <c r="P1769" i="1"/>
  <c r="V1769" i="1" s="1"/>
  <c r="P2179" i="1"/>
  <c r="V2179" i="1" s="1"/>
  <c r="Q2148" i="1"/>
  <c r="Q2147" i="1" s="1"/>
  <c r="Q2126" i="1"/>
  <c r="Q2125" i="1" s="1"/>
  <c r="P2074" i="1"/>
  <c r="V2074" i="1" s="1"/>
  <c r="Q1866" i="1"/>
  <c r="Q1865" i="1" s="1"/>
  <c r="Q1723" i="1"/>
  <c r="P2763" i="1"/>
  <c r="L2152" i="1"/>
  <c r="Q2140" i="1"/>
  <c r="Q2132" i="1"/>
  <c r="Q2131" i="1" s="1"/>
  <c r="P2048" i="1"/>
  <c r="V2048" i="1" s="1"/>
  <c r="Q1914" i="1"/>
  <c r="Q1913" i="1" s="1"/>
  <c r="Q1820" i="1"/>
  <c r="P1806" i="1"/>
  <c r="V1806" i="1" s="1"/>
  <c r="P2250" i="1"/>
  <c r="V2250" i="1" s="1"/>
  <c r="P2186" i="1"/>
  <c r="V2186" i="1" s="1"/>
  <c r="P2142" i="1"/>
  <c r="Q2017" i="1"/>
  <c r="L1725" i="1"/>
  <c r="P1459" i="1"/>
  <c r="V1459" i="1" s="1"/>
  <c r="P1443" i="1"/>
  <c r="V1443" i="1" s="1"/>
  <c r="P1319" i="1"/>
  <c r="V1319" i="1" s="1"/>
  <c r="P1303" i="1"/>
  <c r="P1252" i="1"/>
  <c r="V1252" i="1" s="1"/>
  <c r="P1234" i="1"/>
  <c r="V1234" i="1" s="1"/>
  <c r="P1634" i="1"/>
  <c r="V1634" i="1" s="1"/>
  <c r="P1617" i="1"/>
  <c r="V1617" i="1" s="1"/>
  <c r="P1609" i="1"/>
  <c r="V1609" i="1" s="1"/>
  <c r="P1602" i="1"/>
  <c r="V1602" i="1" s="1"/>
  <c r="P1595" i="1"/>
  <c r="V1595" i="1" s="1"/>
  <c r="P1579" i="1"/>
  <c r="V1579" i="1" s="1"/>
  <c r="P1571" i="1"/>
  <c r="V1571" i="1" s="1"/>
  <c r="P1563" i="1"/>
  <c r="V1563" i="1" s="1"/>
  <c r="P1555" i="1"/>
  <c r="V1555" i="1" s="1"/>
  <c r="P1547" i="1"/>
  <c r="V1547" i="1" s="1"/>
  <c r="L1539" i="1"/>
  <c r="P1454" i="1"/>
  <c r="V1454" i="1" s="1"/>
  <c r="P1446" i="1"/>
  <c r="V1446" i="1" s="1"/>
  <c r="P1378" i="1"/>
  <c r="V1378" i="1" s="1"/>
  <c r="Q1835" i="1"/>
  <c r="P1689" i="1"/>
  <c r="V1689" i="1" s="1"/>
  <c r="P1707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7" i="1"/>
  <c r="V5157" i="1" s="1"/>
  <c r="P5154" i="1"/>
  <c r="V5154" i="1" s="1"/>
  <c r="P5140" i="1"/>
  <c r="V5140" i="1" s="1"/>
  <c r="P5077" i="1"/>
  <c r="V5077" i="1" s="1"/>
  <c r="P5087" i="1"/>
  <c r="V5087" i="1" s="1"/>
  <c r="P5015" i="1"/>
  <c r="V5015" i="1" s="1"/>
  <c r="P5018" i="1"/>
  <c r="V5018" i="1" s="1"/>
  <c r="P5261" i="1"/>
  <c r="V5261" i="1" s="1"/>
  <c r="P5247" i="1"/>
  <c r="Q5265" i="1"/>
  <c r="Q5264" i="1" s="1"/>
  <c r="Q5263" i="1" s="1"/>
  <c r="L5222" i="1"/>
  <c r="Q5210" i="1"/>
  <c r="P5205" i="1"/>
  <c r="V5205" i="1" s="1"/>
  <c r="P5201" i="1"/>
  <c r="V5201" i="1" s="1"/>
  <c r="Q5194" i="1"/>
  <c r="Q5222" i="1"/>
  <c r="P5177" i="1"/>
  <c r="V5177" i="1" s="1"/>
  <c r="P5202" i="1"/>
  <c r="V5202" i="1" s="1"/>
  <c r="Q5156" i="1"/>
  <c r="L5143" i="1"/>
  <c r="P5123" i="1"/>
  <c r="V5123" i="1" s="1"/>
  <c r="L5103" i="1"/>
  <c r="Q5073" i="1"/>
  <c r="P5078" i="1"/>
  <c r="V5078" i="1" s="1"/>
  <c r="P5051" i="1"/>
  <c r="V5051" i="1" s="1"/>
  <c r="L5047" i="1"/>
  <c r="Q4990" i="1"/>
  <c r="P4874" i="1"/>
  <c r="V4874" i="1" s="1"/>
  <c r="Q4773" i="1"/>
  <c r="Q4772" i="1" s="1"/>
  <c r="P4721" i="1"/>
  <c r="V4721" i="1" s="1"/>
  <c r="P4736" i="1"/>
  <c r="V4736" i="1" s="1"/>
  <c r="P4790" i="1"/>
  <c r="P4693" i="1"/>
  <c r="V4693" i="1" s="1"/>
  <c r="P4658" i="1"/>
  <c r="V4658" i="1" s="1"/>
  <c r="P4626" i="1"/>
  <c r="V4626" i="1" s="1"/>
  <c r="Q4597" i="1"/>
  <c r="P4613" i="1"/>
  <c r="V4613" i="1" s="1"/>
  <c r="L4553" i="1"/>
  <c r="P4545" i="1"/>
  <c r="V4545" i="1" s="1"/>
  <c r="Q4370" i="1"/>
  <c r="P4363" i="1"/>
  <c r="V4363" i="1" s="1"/>
  <c r="P4305" i="1"/>
  <c r="V4305" i="1" s="1"/>
  <c r="P4281" i="1"/>
  <c r="V4281" i="1" s="1"/>
  <c r="P4507" i="1"/>
  <c r="V4507" i="1" s="1"/>
  <c r="P4404" i="1"/>
  <c r="P4396" i="1"/>
  <c r="V4396" i="1" s="1"/>
  <c r="P4388" i="1"/>
  <c r="V4388" i="1" s="1"/>
  <c r="L4399" i="1"/>
  <c r="L4391" i="1"/>
  <c r="L4383" i="1"/>
  <c r="L4367" i="1"/>
  <c r="Q4361" i="1"/>
  <c r="L4274" i="1"/>
  <c r="P4241" i="1"/>
  <c r="V4241" i="1" s="1"/>
  <c r="P4237" i="1"/>
  <c r="V4237" i="1" s="1"/>
  <c r="Q4232" i="1"/>
  <c r="P4221" i="1"/>
  <c r="P4193" i="1"/>
  <c r="V4193" i="1" s="1"/>
  <c r="P4242" i="1"/>
  <c r="V4242" i="1" s="1"/>
  <c r="P4245" i="1"/>
  <c r="V4245" i="1" s="1"/>
  <c r="P4265" i="1"/>
  <c r="V4265" i="1" s="1"/>
  <c r="P4253" i="1"/>
  <c r="V4253" i="1" s="1"/>
  <c r="L4071" i="1"/>
  <c r="P4096" i="1"/>
  <c r="V4096" i="1" s="1"/>
  <c r="P4058" i="1"/>
  <c r="V4058" i="1" s="1"/>
  <c r="P4010" i="1"/>
  <c r="V4010" i="1" s="1"/>
  <c r="P3927" i="1"/>
  <c r="V3927" i="1" s="1"/>
  <c r="P4067" i="1"/>
  <c r="P3874" i="1"/>
  <c r="P3973" i="1"/>
  <c r="V3973" i="1" s="1"/>
  <c r="P3947" i="1"/>
  <c r="V3947" i="1" s="1"/>
  <c r="Q3929" i="1"/>
  <c r="P3922" i="1"/>
  <c r="V3922" i="1" s="1"/>
  <c r="Q3914" i="1"/>
  <c r="P3899" i="1"/>
  <c r="P3890" i="1"/>
  <c r="V3890" i="1" s="1"/>
  <c r="P3905" i="1"/>
  <c r="V3905" i="1" s="1"/>
  <c r="L3860" i="1"/>
  <c r="P3842" i="1"/>
  <c r="V3842" i="1" s="1"/>
  <c r="L3823" i="1"/>
  <c r="Q3844" i="1"/>
  <c r="N3822" i="1"/>
  <c r="Q3782" i="1"/>
  <c r="Q3640" i="1"/>
  <c r="L3629" i="1"/>
  <c r="Q3624" i="1"/>
  <c r="Q3580" i="1"/>
  <c r="L3565" i="1"/>
  <c r="P3561" i="1"/>
  <c r="V3561" i="1" s="1"/>
  <c r="L3544" i="1"/>
  <c r="P3531" i="1"/>
  <c r="V3531" i="1" s="1"/>
  <c r="L3515" i="1"/>
  <c r="P3963" i="1"/>
  <c r="L3838" i="1"/>
  <c r="P3809" i="1"/>
  <c r="V3809" i="1" s="1"/>
  <c r="Q3791" i="1"/>
  <c r="Q3769" i="1"/>
  <c r="P3727" i="1"/>
  <c r="V3727" i="1" s="1"/>
  <c r="L3694" i="1"/>
  <c r="P3695" i="1"/>
  <c r="V3695" i="1" s="1"/>
  <c r="L3616" i="1"/>
  <c r="Q3583" i="1"/>
  <c r="Q3571" i="1"/>
  <c r="L3530" i="1"/>
  <c r="Q3466" i="1"/>
  <c r="Q3442" i="1"/>
  <c r="P3439" i="1"/>
  <c r="V3439" i="1" s="1"/>
  <c r="L3431" i="1"/>
  <c r="Q3422" i="1"/>
  <c r="P3658" i="1"/>
  <c r="V3658" i="1" s="1"/>
  <c r="L3416" i="1"/>
  <c r="P3272" i="1"/>
  <c r="V3272" i="1" s="1"/>
  <c r="Q3265" i="1"/>
  <c r="Q3239" i="1"/>
  <c r="L3232" i="1"/>
  <c r="Q3220" i="1"/>
  <c r="P3213" i="1"/>
  <c r="V3213" i="1" s="1"/>
  <c r="L3200" i="1"/>
  <c r="Q3195" i="1"/>
  <c r="P3190" i="1"/>
  <c r="V3190" i="1" s="1"/>
  <c r="P3172" i="1"/>
  <c r="V3172" i="1" s="1"/>
  <c r="P3654" i="1"/>
  <c r="V3654" i="1" s="1"/>
  <c r="P3626" i="1"/>
  <c r="V3626" i="1" s="1"/>
  <c r="P3578" i="1"/>
  <c r="P3528" i="1"/>
  <c r="V3528" i="1" s="1"/>
  <c r="P3380" i="1"/>
  <c r="V3380" i="1" s="1"/>
  <c r="P3368" i="1"/>
  <c r="V3368" i="1" s="1"/>
  <c r="Q3280" i="1"/>
  <c r="P3237" i="1"/>
  <c r="V3237" i="1" s="1"/>
  <c r="P3690" i="1"/>
  <c r="P3611" i="1"/>
  <c r="V3611" i="1" s="1"/>
  <c r="P3562" i="1"/>
  <c r="V3562" i="1" s="1"/>
  <c r="P3480" i="1"/>
  <c r="V3480" i="1" s="1"/>
  <c r="P3460" i="1"/>
  <c r="V3460" i="1" s="1"/>
  <c r="P3436" i="1"/>
  <c r="V3436" i="1" s="1"/>
  <c r="P3432" i="1"/>
  <c r="V3432" i="1" s="1"/>
  <c r="P3428" i="1"/>
  <c r="V3428" i="1" s="1"/>
  <c r="P3424" i="1"/>
  <c r="V3424" i="1" s="1"/>
  <c r="L3383" i="1"/>
  <c r="L3280" i="1"/>
  <c r="L3268" i="1"/>
  <c r="P3225" i="1"/>
  <c r="V3225" i="1" s="1"/>
  <c r="P3209" i="1"/>
  <c r="V3209" i="1" s="1"/>
  <c r="Q3666" i="1"/>
  <c r="P3586" i="1"/>
  <c r="V3586" i="1" s="1"/>
  <c r="P3519" i="1"/>
  <c r="V3519" i="1" s="1"/>
  <c r="P3464" i="1"/>
  <c r="V3464" i="1" s="1"/>
  <c r="P3096" i="1"/>
  <c r="V3096" i="1" s="1"/>
  <c r="P3083" i="1"/>
  <c r="V3083" i="1" s="1"/>
  <c r="P3066" i="1"/>
  <c r="V3066" i="1" s="1"/>
  <c r="P3028" i="1"/>
  <c r="V3028" i="1" s="1"/>
  <c r="P3139" i="1"/>
  <c r="V3139" i="1" s="1"/>
  <c r="Q2976" i="1"/>
  <c r="Q2868" i="1"/>
  <c r="P2853" i="1"/>
  <c r="V2853" i="1" s="1"/>
  <c r="P3119" i="1"/>
  <c r="V3119" i="1" s="1"/>
  <c r="P3039" i="1"/>
  <c r="V3039" i="1" s="1"/>
  <c r="L3121" i="1"/>
  <c r="P3115" i="1"/>
  <c r="V3115" i="1" s="1"/>
  <c r="P3095" i="1"/>
  <c r="V3095" i="1" s="1"/>
  <c r="P3127" i="1"/>
  <c r="V3127" i="1" s="1"/>
  <c r="L3111" i="1"/>
  <c r="L3078" i="1"/>
  <c r="P3047" i="1"/>
  <c r="V3047" i="1" s="1"/>
  <c r="P3031" i="1"/>
  <c r="V3031" i="1" s="1"/>
  <c r="Q3023" i="1"/>
  <c r="Q2900" i="1"/>
  <c r="Q2887" i="1"/>
  <c r="P2810" i="1"/>
  <c r="V2810" i="1" s="1"/>
  <c r="Q2757" i="1"/>
  <c r="Q2716" i="1"/>
  <c r="P2710" i="1"/>
  <c r="V2710" i="1" s="1"/>
  <c r="L2697" i="1"/>
  <c r="Q2685" i="1"/>
  <c r="L2569" i="1"/>
  <c r="Q2541" i="1"/>
  <c r="Q2532" i="1"/>
  <c r="Q2509" i="1"/>
  <c r="L2910" i="1"/>
  <c r="L2957" i="1"/>
  <c r="P2895" i="1"/>
  <c r="P2729" i="1"/>
  <c r="V2729" i="1" s="1"/>
  <c r="P2721" i="1"/>
  <c r="V2721" i="1" s="1"/>
  <c r="Q2712" i="1"/>
  <c r="Q2664" i="1"/>
  <c r="P2625" i="1"/>
  <c r="V2625" i="1" s="1"/>
  <c r="P2609" i="1"/>
  <c r="V2609" i="1" s="1"/>
  <c r="P2593" i="1"/>
  <c r="V2593" i="1" s="1"/>
  <c r="P2546" i="1"/>
  <c r="V2546" i="1" s="1"/>
  <c r="Q2505" i="1"/>
  <c r="Q2953" i="1"/>
  <c r="Q2952" i="1" s="1"/>
  <c r="L2868" i="1"/>
  <c r="Q2818" i="1"/>
  <c r="Q2770" i="1"/>
  <c r="Q2754" i="1"/>
  <c r="N2504" i="1"/>
  <c r="P2470" i="1"/>
  <c r="V2470" i="1" s="1"/>
  <c r="P2459" i="1"/>
  <c r="V2459" i="1" s="1"/>
  <c r="P2451" i="1"/>
  <c r="V2451" i="1" s="1"/>
  <c r="P2434" i="1"/>
  <c r="P2426" i="1"/>
  <c r="V2426" i="1" s="1"/>
  <c r="P2416" i="1"/>
  <c r="V2416" i="1" s="1"/>
  <c r="P2408" i="1"/>
  <c r="V2408" i="1" s="1"/>
  <c r="P2400" i="1"/>
  <c r="V2400" i="1" s="1"/>
  <c r="P2389" i="1"/>
  <c r="V2389" i="1" s="1"/>
  <c r="P2381" i="1"/>
  <c r="V2381" i="1" s="1"/>
  <c r="P2373" i="1"/>
  <c r="V2373" i="1" s="1"/>
  <c r="P2365" i="1"/>
  <c r="V2365" i="1" s="1"/>
  <c r="P2357" i="1"/>
  <c r="V2357" i="1" s="1"/>
  <c r="P2346" i="1"/>
  <c r="V2346" i="1" s="1"/>
  <c r="P2338" i="1"/>
  <c r="V2338" i="1" s="1"/>
  <c r="P2330" i="1"/>
  <c r="V2330" i="1" s="1"/>
  <c r="P2322" i="1"/>
  <c r="V2322" i="1" s="1"/>
  <c r="P2314" i="1"/>
  <c r="V2314" i="1" s="1"/>
  <c r="P2306" i="1"/>
  <c r="V2306" i="1" s="1"/>
  <c r="P2298" i="1"/>
  <c r="V2298" i="1" s="1"/>
  <c r="P2290" i="1"/>
  <c r="V2290" i="1" s="1"/>
  <c r="L2748" i="1"/>
  <c r="Q2623" i="1"/>
  <c r="Q2607" i="1"/>
  <c r="Q2591" i="1"/>
  <c r="P2278" i="1"/>
  <c r="V2278" i="1" s="1"/>
  <c r="P2214" i="1"/>
  <c r="V2214" i="1" s="1"/>
  <c r="P2182" i="1"/>
  <c r="V2182" i="1" s="1"/>
  <c r="P2061" i="1"/>
  <c r="P2035" i="1"/>
  <c r="V2035" i="1" s="1"/>
  <c r="P1966" i="1"/>
  <c r="V1966" i="1" s="1"/>
  <c r="P1934" i="1"/>
  <c r="P1896" i="1"/>
  <c r="V1896" i="1" s="1"/>
  <c r="P1881" i="1"/>
  <c r="V1881" i="1" s="1"/>
  <c r="P1833" i="1"/>
  <c r="V1833" i="1" s="1"/>
  <c r="P1809" i="1"/>
  <c r="V1809" i="1" s="1"/>
  <c r="P2274" i="1"/>
  <c r="V2274" i="1" s="1"/>
  <c r="P2258" i="1"/>
  <c r="V2258" i="1" s="1"/>
  <c r="P2242" i="1"/>
  <c r="V2242" i="1" s="1"/>
  <c r="P2226" i="1"/>
  <c r="V2226" i="1" s="1"/>
  <c r="P2210" i="1"/>
  <c r="V2210" i="1" s="1"/>
  <c r="P2194" i="1"/>
  <c r="V2194" i="1" s="1"/>
  <c r="Q2178" i="1"/>
  <c r="P2153" i="1"/>
  <c r="V2153" i="1" s="1"/>
  <c r="P2087" i="1"/>
  <c r="V2087" i="1" s="1"/>
  <c r="P1724" i="1"/>
  <c r="V1724" i="1" s="1"/>
  <c r="P2137" i="1"/>
  <c r="V2137" i="1" s="1"/>
  <c r="P2116" i="1"/>
  <c r="V2116" i="1" s="1"/>
  <c r="P2108" i="1"/>
  <c r="V2108" i="1" s="1"/>
  <c r="P2096" i="1"/>
  <c r="V2096" i="1" s="1"/>
  <c r="Q2047" i="1"/>
  <c r="Q1937" i="1"/>
  <c r="Q1936" i="1" s="1"/>
  <c r="Q1805" i="1"/>
  <c r="P2266" i="1"/>
  <c r="V2266" i="1" s="1"/>
  <c r="P2202" i="1"/>
  <c r="V2202" i="1" s="1"/>
  <c r="L2140" i="1"/>
  <c r="N1804" i="1"/>
  <c r="P1776" i="1"/>
  <c r="V1776" i="1" s="1"/>
  <c r="P1540" i="1"/>
  <c r="V1540" i="1" s="1"/>
  <c r="P1264" i="1"/>
  <c r="V1264" i="1" s="1"/>
  <c r="P1249" i="1"/>
  <c r="V1249" i="1" s="1"/>
  <c r="Q1633" i="1"/>
  <c r="Q1632" i="1" s="1"/>
  <c r="P1535" i="1"/>
  <c r="V1535" i="1" s="1"/>
  <c r="P1525" i="1"/>
  <c r="V1525" i="1" s="1"/>
  <c r="P1517" i="1"/>
  <c r="V1517" i="1" s="1"/>
  <c r="P1509" i="1"/>
  <c r="V1509" i="1" s="1"/>
  <c r="P1501" i="1"/>
  <c r="V1501" i="1" s="1"/>
  <c r="P1495" i="1"/>
  <c r="V1495" i="1" s="1"/>
  <c r="P1489" i="1"/>
  <c r="V1489" i="1" s="1"/>
  <c r="Q1481" i="1"/>
  <c r="Q1480" i="1" s="1"/>
  <c r="P1476" i="1"/>
  <c r="V1476" i="1" s="1"/>
  <c r="P1469" i="1"/>
  <c r="V1469" i="1" s="1"/>
  <c r="P1462" i="1"/>
  <c r="V1462" i="1" s="1"/>
  <c r="P1437" i="1"/>
  <c r="P1430" i="1"/>
  <c r="V1430" i="1" s="1"/>
  <c r="P1423" i="1"/>
  <c r="V1423" i="1" s="1"/>
  <c r="P1415" i="1"/>
  <c r="V1415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8" i="1"/>
  <c r="Q1687" i="1" s="1"/>
  <c r="P1752" i="1"/>
  <c r="V1752" i="1" s="1"/>
  <c r="P1733" i="1"/>
  <c r="V1733" i="1" s="1"/>
  <c r="P1721" i="1"/>
  <c r="V1721" i="1" s="1"/>
  <c r="P1709" i="1"/>
  <c r="V1709" i="1" s="1"/>
  <c r="P1695" i="1"/>
  <c r="V1695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N1017" i="1" l="1"/>
  <c r="M3857" i="1"/>
  <c r="D910" i="11"/>
  <c r="M6" i="1"/>
  <c r="D14" i="11"/>
  <c r="M2150" i="1"/>
  <c r="D738" i="11"/>
  <c r="M4033" i="1"/>
  <c r="D1010" i="11"/>
  <c r="K3094" i="2"/>
  <c r="O5675" i="2"/>
  <c r="E152" i="9"/>
  <c r="E153" i="9" s="1"/>
  <c r="E154" i="9" s="1"/>
  <c r="E155" i="9" s="1"/>
  <c r="B412" i="9"/>
  <c r="C10" i="9"/>
  <c r="B10" i="9"/>
  <c r="P4316" i="1"/>
  <c r="P4313" i="1" s="1"/>
  <c r="P3961" i="1"/>
  <c r="P12" i="1"/>
  <c r="S4440" i="1"/>
  <c r="P4440" i="1"/>
  <c r="G1078" i="2"/>
  <c r="S4316" i="1"/>
  <c r="S3961" i="1"/>
  <c r="P4462" i="1"/>
  <c r="T4462" i="1" s="1"/>
  <c r="S4462" i="1"/>
  <c r="L675" i="1"/>
  <c r="G5829" i="2"/>
  <c r="G5817" i="2" s="1"/>
  <c r="G5815" i="2" s="1"/>
  <c r="G5814" i="2" s="1"/>
  <c r="W676" i="1"/>
  <c r="Q675" i="1"/>
  <c r="H1061" i="2"/>
  <c r="W4316" i="1"/>
  <c r="Q4313" i="1"/>
  <c r="I2915" i="2"/>
  <c r="I1918" i="2" s="1"/>
  <c r="G2915" i="2"/>
  <c r="G1918" i="2" s="1"/>
  <c r="J1918" i="2"/>
  <c r="E259" i="9"/>
  <c r="E260" i="9" s="1"/>
  <c r="E261" i="9" s="1"/>
  <c r="E262" i="9" s="1"/>
  <c r="E263" i="9" s="1"/>
  <c r="E264" i="9" s="1"/>
  <c r="E265" i="9" s="1"/>
  <c r="E266" i="9" s="1"/>
  <c r="E219" i="9"/>
  <c r="E220" i="9" s="1"/>
  <c r="E221" i="9" s="1"/>
  <c r="E222" i="9" s="1"/>
  <c r="E223" i="9" s="1"/>
  <c r="E197" i="9"/>
  <c r="E198" i="9" s="1"/>
  <c r="E103" i="9"/>
  <c r="E104" i="9" s="1"/>
  <c r="E105" i="9" s="1"/>
  <c r="E106" i="9" s="1"/>
  <c r="E107" i="9" s="1"/>
  <c r="E108" i="9" s="1"/>
  <c r="E375" i="9"/>
  <c r="E383" i="9"/>
  <c r="M4838" i="1"/>
  <c r="M4835" i="1" s="1"/>
  <c r="V3989" i="1"/>
  <c r="S4845" i="1"/>
  <c r="S4850" i="1"/>
  <c r="M4359" i="1"/>
  <c r="D1174" i="11" s="1"/>
  <c r="O4359" i="1"/>
  <c r="O4358" i="1" s="1"/>
  <c r="V642" i="1"/>
  <c r="V355" i="1"/>
  <c r="V2474" i="1"/>
  <c r="V188" i="1"/>
  <c r="V2484" i="1"/>
  <c r="V3578" i="1"/>
  <c r="V1934" i="1"/>
  <c r="V2492" i="1"/>
  <c r="N3998" i="1"/>
  <c r="N3997" i="1" s="1"/>
  <c r="N3942" i="1" s="1"/>
  <c r="V4761" i="1"/>
  <c r="V4197" i="1"/>
  <c r="V255" i="1"/>
  <c r="V69" i="1"/>
  <c r="V797" i="1"/>
  <c r="V108" i="1"/>
  <c r="V3154" i="1"/>
  <c r="V2434" i="1"/>
  <c r="V5245" i="1"/>
  <c r="V3955" i="1"/>
  <c r="V721" i="1"/>
  <c r="V1323" i="1"/>
  <c r="V745" i="1"/>
  <c r="V4695" i="1"/>
  <c r="V458" i="1"/>
  <c r="V4207" i="1"/>
  <c r="V4230" i="1"/>
  <c r="V1055" i="1"/>
  <c r="V4060" i="1"/>
  <c r="V3971" i="1"/>
  <c r="V4221" i="1"/>
  <c r="V65" i="1"/>
  <c r="V2027" i="1"/>
  <c r="V247" i="1"/>
  <c r="V11" i="1"/>
  <c r="V4638" i="1"/>
  <c r="V2991" i="1"/>
  <c r="V1306" i="1"/>
  <c r="V363" i="1"/>
  <c r="V1197" i="1"/>
  <c r="V4587" i="1"/>
  <c r="V4173" i="1"/>
  <c r="V2061" i="1"/>
  <c r="V251" i="1"/>
  <c r="V2478" i="1"/>
  <c r="V4463" i="1"/>
  <c r="V4892" i="1"/>
  <c r="V4696" i="1"/>
  <c r="V725" i="1"/>
  <c r="V4214" i="1"/>
  <c r="V3940" i="1"/>
  <c r="V2959" i="1"/>
  <c r="V4732" i="1"/>
  <c r="V109" i="1"/>
  <c r="V4404" i="1"/>
  <c r="V28" i="1"/>
  <c r="V1437" i="1"/>
  <c r="V208" i="1"/>
  <c r="V3899" i="1"/>
  <c r="V4132" i="1"/>
  <c r="V2024" i="1"/>
  <c r="V777" i="1"/>
  <c r="V4356" i="1"/>
  <c r="Q4354" i="1"/>
  <c r="V1056" i="1"/>
  <c r="K667" i="6"/>
  <c r="K1" i="6" s="1"/>
  <c r="V3703" i="1"/>
  <c r="V438" i="1"/>
  <c r="V195" i="1"/>
  <c r="V2054" i="1"/>
  <c r="V1025" i="1"/>
  <c r="V3988" i="1"/>
  <c r="V4222" i="1"/>
  <c r="V4591" i="1"/>
  <c r="V9" i="1"/>
  <c r="V3963" i="1"/>
  <c r="V4067" i="1"/>
  <c r="V5247" i="1"/>
  <c r="V4316" i="1"/>
  <c r="V4488" i="1"/>
  <c r="V2103" i="1"/>
  <c r="V4167" i="1"/>
  <c r="U4694" i="1"/>
  <c r="V2234" i="1"/>
  <c r="V5262" i="1"/>
  <c r="V2113" i="1"/>
  <c r="V2486" i="1"/>
  <c r="V1310" i="1"/>
  <c r="K2661" i="2"/>
  <c r="O2661" i="2" s="1"/>
  <c r="V568" i="1"/>
  <c r="V2077" i="1"/>
  <c r="V4441" i="1"/>
  <c r="V1373" i="1"/>
  <c r="V211" i="1"/>
  <c r="V2060" i="1"/>
  <c r="V4006" i="1"/>
  <c r="V4496" i="1"/>
  <c r="V1586" i="1"/>
  <c r="V4665" i="1"/>
  <c r="V4740" i="1"/>
  <c r="V4709" i="1"/>
  <c r="V1707" i="1"/>
  <c r="V3874" i="1"/>
  <c r="V4684" i="1"/>
  <c r="V4494" i="1"/>
  <c r="V2413" i="1"/>
  <c r="V198" i="1"/>
  <c r="V4150" i="1"/>
  <c r="V1730" i="1"/>
  <c r="V4676" i="1"/>
  <c r="V218" i="1"/>
  <c r="V4588" i="1"/>
  <c r="V4412" i="1"/>
  <c r="V2993" i="1"/>
  <c r="V4902" i="1"/>
  <c r="V4731" i="1"/>
  <c r="V12" i="1"/>
  <c r="V4563" i="1"/>
  <c r="V4005" i="1"/>
  <c r="V426" i="1"/>
  <c r="V1772" i="1"/>
  <c r="V4427" i="1"/>
  <c r="V1024" i="1"/>
  <c r="V3881" i="1"/>
  <c r="V23" i="1"/>
  <c r="V2070" i="1"/>
  <c r="V2058" i="1"/>
  <c r="V625" i="1"/>
  <c r="V4182" i="1"/>
  <c r="V4470" i="1"/>
  <c r="V498" i="1"/>
  <c r="V4814" i="1"/>
  <c r="V738" i="1"/>
  <c r="V485" i="1"/>
  <c r="V3950" i="1"/>
  <c r="V4647" i="1"/>
  <c r="V1052" i="1"/>
  <c r="V4428" i="1"/>
  <c r="V957" i="1"/>
  <c r="V63" i="1"/>
  <c r="N1304" i="2"/>
  <c r="L577" i="2"/>
  <c r="V4255" i="1"/>
  <c r="V250" i="1"/>
  <c r="V1022" i="1"/>
  <c r="V4020" i="1"/>
  <c r="V1321" i="1"/>
  <c r="V189" i="1"/>
  <c r="V1699" i="1"/>
  <c r="V4698" i="1"/>
  <c r="V1583" i="1"/>
  <c r="V248" i="1"/>
  <c r="V4888" i="1"/>
  <c r="V1201" i="1"/>
  <c r="V316" i="1"/>
  <c r="V744" i="1"/>
  <c r="V2159" i="1"/>
  <c r="V886" i="1"/>
  <c r="V2494" i="1"/>
  <c r="V3879" i="1"/>
  <c r="V4582" i="1"/>
  <c r="V4136" i="1"/>
  <c r="V2069" i="1"/>
  <c r="V4576" i="1"/>
  <c r="V748" i="1"/>
  <c r="V3961" i="1"/>
  <c r="V3733" i="1"/>
  <c r="V1303" i="1"/>
  <c r="V478" i="1"/>
  <c r="V3900" i="1"/>
  <c r="V440" i="1"/>
  <c r="V747" i="1"/>
  <c r="V4653" i="1"/>
  <c r="V1343" i="1"/>
  <c r="V4202" i="1"/>
  <c r="V4152" i="1"/>
  <c r="V4786" i="1"/>
  <c r="V959" i="1"/>
  <c r="T4694" i="1"/>
  <c r="V881" i="1"/>
  <c r="V4154" i="1"/>
  <c r="V27" i="1"/>
  <c r="V2032" i="1"/>
  <c r="V4429" i="1"/>
  <c r="V719" i="1"/>
  <c r="V772" i="1"/>
  <c r="V1293" i="1"/>
  <c r="V1694" i="1"/>
  <c r="V5249" i="1"/>
  <c r="V4405" i="1"/>
  <c r="V5085" i="1"/>
  <c r="V1165" i="1"/>
  <c r="V4059" i="1"/>
  <c r="V2067" i="1"/>
  <c r="V2066" i="1"/>
  <c r="V887" i="1"/>
  <c r="V4631" i="1"/>
  <c r="V555" i="1"/>
  <c r="V4581" i="1"/>
  <c r="V4896" i="1"/>
  <c r="V4011" i="1"/>
  <c r="V878" i="1"/>
  <c r="V4559" i="1"/>
  <c r="V3736" i="1"/>
  <c r="V1049" i="1"/>
  <c r="V1046" i="1"/>
  <c r="V4228" i="1"/>
  <c r="V4019" i="1"/>
  <c r="V4159" i="1"/>
  <c r="V382" i="1"/>
  <c r="V1971" i="1"/>
  <c r="V2480" i="1"/>
  <c r="V2501" i="1"/>
  <c r="V60" i="1"/>
  <c r="V1023" i="1"/>
  <c r="V5260" i="1"/>
  <c r="V937" i="1"/>
  <c r="V727" i="1"/>
  <c r="V4440" i="1"/>
  <c r="V4349" i="1"/>
  <c r="R4694" i="1"/>
  <c r="V632" i="1"/>
  <c r="V2225" i="1"/>
  <c r="V3959" i="1"/>
  <c r="V1026" i="1"/>
  <c r="V4224" i="1"/>
  <c r="V4456" i="1"/>
  <c r="V952" i="1"/>
  <c r="V1698" i="1"/>
  <c r="V1153" i="1"/>
  <c r="V2056" i="1"/>
  <c r="V4575" i="1"/>
  <c r="V2107" i="1"/>
  <c r="V2079" i="1"/>
  <c r="V425" i="1"/>
  <c r="V477" i="1"/>
  <c r="V1770" i="1"/>
  <c r="V2068" i="1"/>
  <c r="V4675" i="1"/>
  <c r="V3655" i="1"/>
  <c r="V2064" i="1"/>
  <c r="V1063" i="1"/>
  <c r="V5023" i="1"/>
  <c r="V4890" i="1"/>
  <c r="V4199" i="1"/>
  <c r="V956" i="1"/>
  <c r="V1199" i="1"/>
  <c r="V4329" i="1"/>
  <c r="V4771" i="1"/>
  <c r="V1174" i="1"/>
  <c r="V812" i="1"/>
  <c r="V4201" i="1"/>
  <c r="V4421" i="1"/>
  <c r="V4577" i="1"/>
  <c r="V958" i="1"/>
  <c r="V4974" i="1"/>
  <c r="V4158" i="1"/>
  <c r="V643" i="1"/>
  <c r="V2992" i="1"/>
  <c r="V476" i="1"/>
  <c r="V317" i="1"/>
  <c r="V954" i="1"/>
  <c r="V4331" i="1"/>
  <c r="V1062" i="1"/>
  <c r="V4153" i="1"/>
  <c r="V4026" i="1"/>
  <c r="V385" i="1"/>
  <c r="V4464" i="1"/>
  <c r="V475" i="1"/>
  <c r="V4700" i="1"/>
  <c r="V4797" i="1"/>
  <c r="V4012" i="1"/>
  <c r="V2023" i="1"/>
  <c r="V4755" i="1"/>
  <c r="V2155" i="1"/>
  <c r="V852" i="1"/>
  <c r="V3880" i="1"/>
  <c r="V1584" i="1"/>
  <c r="V885" i="1"/>
  <c r="W4694" i="1"/>
  <c r="V5107" i="1"/>
  <c r="V358" i="1"/>
  <c r="V3735" i="1"/>
  <c r="V427" i="1"/>
  <c r="V951" i="1"/>
  <c r="V4027" i="1"/>
  <c r="V4566" i="1"/>
  <c r="V4568" i="1"/>
  <c r="V4338" i="1"/>
  <c r="V2425" i="1"/>
  <c r="V4903" i="1"/>
  <c r="V4733" i="1"/>
  <c r="V2156" i="1"/>
  <c r="V4332" i="1"/>
  <c r="V431" i="1"/>
  <c r="V4762" i="1"/>
  <c r="V4064" i="1"/>
  <c r="V2164" i="1"/>
  <c r="V17" i="1"/>
  <c r="V4752" i="1"/>
  <c r="V1696" i="1"/>
  <c r="V212" i="1"/>
  <c r="V481" i="1"/>
  <c r="V4184" i="1"/>
  <c r="V10" i="1"/>
  <c r="R1859" i="1"/>
  <c r="V1859" i="1"/>
  <c r="V4213" i="1"/>
  <c r="V846" i="1"/>
  <c r="V560" i="1"/>
  <c r="V4317" i="1"/>
  <c r="V1027" i="1"/>
  <c r="V2154" i="1"/>
  <c r="V4560" i="1"/>
  <c r="V484" i="1"/>
  <c r="V4442" i="1"/>
  <c r="V4280" i="1"/>
  <c r="V776" i="1"/>
  <c r="V1438" i="1"/>
  <c r="V1853" i="1"/>
  <c r="V4448" i="1"/>
  <c r="V953" i="1"/>
  <c r="V4735" i="1"/>
  <c r="V4487" i="1"/>
  <c r="V4335" i="1"/>
  <c r="V4648" i="1"/>
  <c r="V388" i="1"/>
  <c r="V3621" i="1"/>
  <c r="V1064" i="1"/>
  <c r="V3958" i="1"/>
  <c r="V1292" i="1"/>
  <c r="V4705" i="1"/>
  <c r="V4406" i="1"/>
  <c r="V1073" i="1"/>
  <c r="V4770" i="1"/>
  <c r="V3965" i="1"/>
  <c r="R4198" i="1"/>
  <c r="V4198" i="1"/>
  <c r="V1585" i="1"/>
  <c r="V2039" i="1"/>
  <c r="V4737" i="1"/>
  <c r="V352" i="1"/>
  <c r="V4592" i="1"/>
  <c r="V4195" i="1"/>
  <c r="V4811" i="1"/>
  <c r="V4817" i="1"/>
  <c r="V631" i="1"/>
  <c r="V4407" i="1"/>
  <c r="R2026" i="1"/>
  <c r="V2026" i="1"/>
  <c r="V4862" i="1"/>
  <c r="V2105" i="1"/>
  <c r="V4045" i="1"/>
  <c r="V4671" i="1"/>
  <c r="N4344" i="1"/>
  <c r="N4343" i="1" s="1"/>
  <c r="N4342" i="1" s="1"/>
  <c r="Q2183" i="1"/>
  <c r="Q2177" i="1" s="1"/>
  <c r="P2183" i="1"/>
  <c r="Q4000" i="1"/>
  <c r="Q3999" i="1" s="1"/>
  <c r="Q4345" i="1"/>
  <c r="R4006" i="1"/>
  <c r="R7" i="3"/>
  <c r="P3069" i="1"/>
  <c r="P3064" i="1"/>
  <c r="Q3054" i="1"/>
  <c r="Q3026" i="1" s="1"/>
  <c r="L3054" i="1"/>
  <c r="P4839" i="1"/>
  <c r="R959" i="1"/>
  <c r="G993" i="2"/>
  <c r="G988" i="2" s="1"/>
  <c r="G942" i="2" s="1"/>
  <c r="K895" i="2"/>
  <c r="L4141" i="2"/>
  <c r="E332" i="9"/>
  <c r="E333" i="9" s="1"/>
  <c r="P3933" i="1"/>
  <c r="R3933" i="1" s="1"/>
  <c r="P3868" i="1"/>
  <c r="R3868" i="1" s="1"/>
  <c r="P3813" i="1"/>
  <c r="R3813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66" i="9"/>
  <c r="E367" i="9" s="1"/>
  <c r="E40" i="9"/>
  <c r="E41" i="9" s="1"/>
  <c r="E58" i="9"/>
  <c r="E59" i="9" s="1"/>
  <c r="R5247" i="1"/>
  <c r="E312" i="9"/>
  <c r="E313" i="9" s="1"/>
  <c r="E314" i="9" s="1"/>
  <c r="E315" i="9" s="1"/>
  <c r="E316" i="9" s="1"/>
  <c r="E317" i="9" s="1"/>
  <c r="E318" i="9" s="1"/>
  <c r="E319" i="9" s="1"/>
  <c r="E94" i="9"/>
  <c r="E95" i="9" s="1"/>
  <c r="Q3492" i="1"/>
  <c r="R3989" i="1"/>
  <c r="H986" i="2"/>
  <c r="G986" i="2"/>
  <c r="G984" i="2" s="1"/>
  <c r="R2494" i="1"/>
  <c r="L985" i="2"/>
  <c r="L3492" i="1"/>
  <c r="K994" i="2"/>
  <c r="K985" i="2" s="1"/>
  <c r="H985" i="2"/>
  <c r="R2107" i="1"/>
  <c r="Q4838" i="1"/>
  <c r="Q4835" i="1" s="1"/>
  <c r="R5245" i="1"/>
  <c r="R11" i="1"/>
  <c r="R2474" i="1"/>
  <c r="R1696" i="1"/>
  <c r="R4019" i="1"/>
  <c r="R4638" i="1"/>
  <c r="R247" i="1"/>
  <c r="R3881" i="1"/>
  <c r="R606" i="1"/>
  <c r="R4581" i="1"/>
  <c r="R952" i="1"/>
  <c r="R189" i="1"/>
  <c r="R2993" i="1"/>
  <c r="R4892" i="1"/>
  <c r="R2113" i="1"/>
  <c r="R1165" i="1"/>
  <c r="R3963" i="1"/>
  <c r="R3154" i="1"/>
  <c r="R4653" i="1"/>
  <c r="R2103" i="1"/>
  <c r="R1934" i="1"/>
  <c r="R2486" i="1"/>
  <c r="R1586" i="1"/>
  <c r="R2492" i="1"/>
  <c r="R316" i="1"/>
  <c r="P584" i="1"/>
  <c r="V584" i="1" s="1"/>
  <c r="R1056" i="1"/>
  <c r="R3874" i="1"/>
  <c r="R4752" i="1"/>
  <c r="R1049" i="1"/>
  <c r="R4684" i="1"/>
  <c r="R471" i="1"/>
  <c r="R188" i="1"/>
  <c r="R2501" i="1"/>
  <c r="R3879" i="1"/>
  <c r="R2159" i="1"/>
  <c r="R1303" i="1"/>
  <c r="R304" i="1"/>
  <c r="R3988" i="1"/>
  <c r="R195" i="1"/>
  <c r="R2054" i="1"/>
  <c r="R4903" i="1"/>
  <c r="R27" i="1"/>
  <c r="R2484" i="1"/>
  <c r="R568" i="1"/>
  <c r="R5262" i="1"/>
  <c r="R376" i="1"/>
  <c r="R1199" i="1"/>
  <c r="R957" i="1"/>
  <c r="R4338" i="1"/>
  <c r="R4828" i="1"/>
  <c r="R2154" i="1"/>
  <c r="R4709" i="1"/>
  <c r="R396" i="1"/>
  <c r="R1583" i="1"/>
  <c r="R4587" i="1"/>
  <c r="R4207" i="1"/>
  <c r="R198" i="1"/>
  <c r="R4888" i="1"/>
  <c r="R440" i="1"/>
  <c r="R4150" i="1"/>
  <c r="R340" i="1"/>
  <c r="R4132" i="1"/>
  <c r="R382" i="1"/>
  <c r="R738" i="1"/>
  <c r="R2079" i="1"/>
  <c r="R887" i="1"/>
  <c r="R1063" i="1"/>
  <c r="R5023" i="1"/>
  <c r="R4890" i="1"/>
  <c r="R881" i="1"/>
  <c r="R2068" i="1"/>
  <c r="R385" i="1"/>
  <c r="R4316" i="1"/>
  <c r="S4666" i="1"/>
  <c r="R4647" i="1"/>
  <c r="R4902" i="1"/>
  <c r="R4591" i="1"/>
  <c r="R4201" i="1"/>
  <c r="R5085" i="1"/>
  <c r="R3961" i="1"/>
  <c r="R4755" i="1"/>
  <c r="R4896" i="1"/>
  <c r="R4136" i="1"/>
  <c r="R4428" i="1"/>
  <c r="R60" i="1"/>
  <c r="R4332" i="1"/>
  <c r="R4862" i="1"/>
  <c r="R4786" i="1"/>
  <c r="R1770" i="1"/>
  <c r="R4487" i="1"/>
  <c r="R1438" i="1"/>
  <c r="M529" i="1"/>
  <c r="M528" i="1" s="1"/>
  <c r="R2891" i="1"/>
  <c r="R1772" i="1"/>
  <c r="R3950" i="1"/>
  <c r="R4904" i="1"/>
  <c r="R2039" i="1"/>
  <c r="R4737" i="1"/>
  <c r="R5260" i="1"/>
  <c r="R1292" i="1"/>
  <c r="R4705" i="1"/>
  <c r="R4406" i="1"/>
  <c r="R4770" i="1"/>
  <c r="R4335" i="1"/>
  <c r="R388" i="1"/>
  <c r="R4045" i="1"/>
  <c r="R4732" i="1"/>
  <c r="R812" i="1"/>
  <c r="R475" i="1"/>
  <c r="R3621" i="1"/>
  <c r="R4059" i="1"/>
  <c r="R4329" i="1"/>
  <c r="R3735" i="1"/>
  <c r="R719" i="1"/>
  <c r="R852" i="1"/>
  <c r="O3563" i="1"/>
  <c r="O2497" i="1" s="1"/>
  <c r="O2465" i="1" s="1"/>
  <c r="R4568" i="1"/>
  <c r="R2425" i="1"/>
  <c r="R2895" i="1"/>
  <c r="R2478" i="1"/>
  <c r="R2056" i="1"/>
  <c r="R10" i="1"/>
  <c r="R4762" i="1"/>
  <c r="R4064" i="1"/>
  <c r="R4733" i="1"/>
  <c r="R1153" i="1"/>
  <c r="R4735" i="1"/>
  <c r="R4442" i="1"/>
  <c r="R4280" i="1"/>
  <c r="R4213" i="1"/>
  <c r="R846" i="1"/>
  <c r="T145" i="1"/>
  <c r="U145" i="1"/>
  <c r="R145" i="1"/>
  <c r="T2485" i="1"/>
  <c r="U2485" i="1"/>
  <c r="R2485" i="1"/>
  <c r="T1807" i="1"/>
  <c r="U1807" i="1"/>
  <c r="R1807" i="1"/>
  <c r="T65" i="1"/>
  <c r="U65" i="1"/>
  <c r="U117" i="1"/>
  <c r="T117" i="1"/>
  <c r="R117" i="1"/>
  <c r="T506" i="1"/>
  <c r="U506" i="1"/>
  <c r="R506" i="1"/>
  <c r="T2434" i="1"/>
  <c r="U2434" i="1"/>
  <c r="R2434" i="1"/>
  <c r="U3139" i="1"/>
  <c r="T3139" i="1"/>
  <c r="R3139" i="1"/>
  <c r="S3530" i="1"/>
  <c r="T4193" i="1"/>
  <c r="U4193" i="1"/>
  <c r="R4193" i="1"/>
  <c r="U72" i="1"/>
  <c r="T72" i="1"/>
  <c r="R72" i="1"/>
  <c r="T1902" i="1"/>
  <c r="U1902" i="1"/>
  <c r="R1902" i="1"/>
  <c r="T94" i="1"/>
  <c r="U94" i="1"/>
  <c r="R94" i="1"/>
  <c r="T490" i="1"/>
  <c r="U490" i="1"/>
  <c r="R490" i="1"/>
  <c r="T1910" i="1"/>
  <c r="U1910" i="1"/>
  <c r="R1910" i="1"/>
  <c r="T3387" i="1"/>
  <c r="U3387" i="1"/>
  <c r="R3387" i="1"/>
  <c r="U697" i="1"/>
  <c r="T697" i="1"/>
  <c r="R697" i="1"/>
  <c r="S5153" i="1"/>
  <c r="T917" i="1"/>
  <c r="U917" i="1"/>
  <c r="R917" i="1"/>
  <c r="T699" i="1"/>
  <c r="U699" i="1"/>
  <c r="R699" i="1"/>
  <c r="T1269" i="1"/>
  <c r="U1269" i="1"/>
  <c r="R1269" i="1"/>
  <c r="S1087" i="1"/>
  <c r="T2744" i="1"/>
  <c r="U2744" i="1"/>
  <c r="R2744" i="1"/>
  <c r="T3478" i="1"/>
  <c r="U3478" i="1"/>
  <c r="R3478" i="1"/>
  <c r="T1840" i="1"/>
  <c r="U1840" i="1"/>
  <c r="R1840" i="1"/>
  <c r="T4267" i="1"/>
  <c r="U4267" i="1"/>
  <c r="R4267" i="1"/>
  <c r="T1361" i="1"/>
  <c r="U1361" i="1"/>
  <c r="R1361" i="1"/>
  <c r="T1055" i="1"/>
  <c r="U1055" i="1"/>
  <c r="T1160" i="1"/>
  <c r="U1160" i="1"/>
  <c r="R1160" i="1"/>
  <c r="U2034" i="1"/>
  <c r="T2034" i="1"/>
  <c r="R2034" i="1"/>
  <c r="U2842" i="1"/>
  <c r="T2842" i="1"/>
  <c r="R2842" i="1"/>
  <c r="T5228" i="1"/>
  <c r="U5228" i="1"/>
  <c r="R5228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2" i="1"/>
  <c r="U1752" i="1"/>
  <c r="R1752" i="1"/>
  <c r="T1430" i="1"/>
  <c r="U1430" i="1"/>
  <c r="R1430" i="1"/>
  <c r="T1535" i="1"/>
  <c r="U1535" i="1"/>
  <c r="R1535" i="1"/>
  <c r="U2242" i="1"/>
  <c r="T2242" i="1"/>
  <c r="R2242" i="1"/>
  <c r="T2214" i="1"/>
  <c r="U2214" i="1"/>
  <c r="R2214" i="1"/>
  <c r="U2338" i="1"/>
  <c r="T2338" i="1"/>
  <c r="R2338" i="1"/>
  <c r="T2451" i="1"/>
  <c r="U2451" i="1"/>
  <c r="R2451" i="1"/>
  <c r="T2609" i="1"/>
  <c r="U2609" i="1"/>
  <c r="R2609" i="1"/>
  <c r="S2569" i="1"/>
  <c r="S3078" i="1"/>
  <c r="T3028" i="1"/>
  <c r="U3028" i="1"/>
  <c r="R3028" i="1"/>
  <c r="S3383" i="1"/>
  <c r="T3368" i="1"/>
  <c r="U3368" i="1"/>
  <c r="R3368" i="1"/>
  <c r="S3232" i="1"/>
  <c r="T3531" i="1"/>
  <c r="U3531" i="1"/>
  <c r="R3531" i="1"/>
  <c r="S3823" i="1"/>
  <c r="T4067" i="1"/>
  <c r="U4067" i="1"/>
  <c r="U4221" i="1"/>
  <c r="T4221" i="1"/>
  <c r="R4221" i="1"/>
  <c r="T4396" i="1"/>
  <c r="U4396" i="1"/>
  <c r="R4396" i="1"/>
  <c r="T4626" i="1"/>
  <c r="U4626" i="1"/>
  <c r="R4626" i="1"/>
  <c r="S5222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79" i="1"/>
  <c r="U1579" i="1"/>
  <c r="R1579" i="1"/>
  <c r="R1725" i="1"/>
  <c r="S1725" i="1"/>
  <c r="T2763" i="1"/>
  <c r="U2763" i="1"/>
  <c r="S1914" i="1"/>
  <c r="T2513" i="1"/>
  <c r="U2513" i="1"/>
  <c r="R2513" i="1"/>
  <c r="T2510" i="1"/>
  <c r="U2510" i="1"/>
  <c r="R2510" i="1"/>
  <c r="T2758" i="1"/>
  <c r="U2758" i="1"/>
  <c r="R2758" i="1"/>
  <c r="T3143" i="1"/>
  <c r="U3143" i="1"/>
  <c r="R3143" i="1"/>
  <c r="T2985" i="1"/>
  <c r="U2985" i="1"/>
  <c r="R2985" i="1"/>
  <c r="T3437" i="1"/>
  <c r="U3437" i="1"/>
  <c r="R3437" i="1"/>
  <c r="T3582" i="1"/>
  <c r="U3582" i="1"/>
  <c r="R3582" i="1"/>
  <c r="U3696" i="1"/>
  <c r="T3696" i="1"/>
  <c r="R3696" i="1"/>
  <c r="T3861" i="1"/>
  <c r="U3861" i="1"/>
  <c r="R3861" i="1"/>
  <c r="T4210" i="1"/>
  <c r="U4210" i="1"/>
  <c r="R4210" i="1"/>
  <c r="T4474" i="1"/>
  <c r="U4474" i="1"/>
  <c r="R4474" i="1"/>
  <c r="T4584" i="1"/>
  <c r="U4584" i="1"/>
  <c r="R4584" i="1"/>
  <c r="T4661" i="1"/>
  <c r="U4661" i="1"/>
  <c r="R4661" i="1"/>
  <c r="T4870" i="1"/>
  <c r="U4870" i="1"/>
  <c r="R4870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2" i="1"/>
  <c r="U1472" i="1"/>
  <c r="R1472" i="1"/>
  <c r="T1323" i="1"/>
  <c r="U1323" i="1"/>
  <c r="R1323" i="1"/>
  <c r="T2083" i="1"/>
  <c r="U2083" i="1"/>
  <c r="R2083" i="1"/>
  <c r="U2270" i="1"/>
  <c r="T2270" i="1"/>
  <c r="R2270" i="1"/>
  <c r="T2302" i="1"/>
  <c r="U2302" i="1"/>
  <c r="R2302" i="1"/>
  <c r="U2404" i="1"/>
  <c r="T2404" i="1"/>
  <c r="R2404" i="1"/>
  <c r="S2887" i="1"/>
  <c r="T2553" i="1"/>
  <c r="U2553" i="1"/>
  <c r="R2553" i="1"/>
  <c r="S3075" i="1"/>
  <c r="T3076" i="1"/>
  <c r="U3076" i="1"/>
  <c r="R3076" i="1"/>
  <c r="S3308" i="1"/>
  <c r="T3392" i="1"/>
  <c r="U3392" i="1"/>
  <c r="R3392" i="1"/>
  <c r="T3711" i="1"/>
  <c r="U3711" i="1"/>
  <c r="R3711" i="1"/>
  <c r="U3773" i="1"/>
  <c r="T3773" i="1"/>
  <c r="R3773" i="1"/>
  <c r="U4001" i="1"/>
  <c r="T4001" i="1"/>
  <c r="R4001" i="1"/>
  <c r="U4249" i="1"/>
  <c r="T4249" i="1"/>
  <c r="R4249" i="1"/>
  <c r="T4285" i="1"/>
  <c r="U4285" i="1"/>
  <c r="R4285" i="1"/>
  <c r="T4740" i="1"/>
  <c r="U4740" i="1"/>
  <c r="T5074" i="1"/>
  <c r="U5074" i="1"/>
  <c r="R5074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8" i="1"/>
  <c r="T1567" i="1"/>
  <c r="U1567" i="1"/>
  <c r="R1567" i="1"/>
  <c r="U1862" i="1"/>
  <c r="T1862" i="1"/>
  <c r="R1862" i="1"/>
  <c r="T1873" i="1"/>
  <c r="U1873" i="1"/>
  <c r="R1873" i="1"/>
  <c r="T2490" i="1"/>
  <c r="U2490" i="1"/>
  <c r="R2490" i="1"/>
  <c r="U2215" i="1"/>
  <c r="T2215" i="1"/>
  <c r="R2215" i="1"/>
  <c r="T2674" i="1"/>
  <c r="U2674" i="1"/>
  <c r="R2674" i="1"/>
  <c r="S2545" i="1"/>
  <c r="T2702" i="1"/>
  <c r="U2702" i="1"/>
  <c r="R2702" i="1"/>
  <c r="S3271" i="1"/>
  <c r="T2884" i="1"/>
  <c r="U2884" i="1"/>
  <c r="R2884" i="1"/>
  <c r="S3660" i="1"/>
  <c r="T3625" i="1"/>
  <c r="U3625" i="1"/>
  <c r="R3625" i="1"/>
  <c r="S3888" i="1"/>
  <c r="T4206" i="1"/>
  <c r="U4206" i="1"/>
  <c r="R4206" i="1"/>
  <c r="T4368" i="1"/>
  <c r="U4368" i="1"/>
  <c r="R4368" i="1"/>
  <c r="T4569" i="1"/>
  <c r="U4569" i="1"/>
  <c r="R4569" i="1"/>
  <c r="T4696" i="1"/>
  <c r="U4696" i="1"/>
  <c r="T4900" i="1"/>
  <c r="U4900" i="1"/>
  <c r="R4900" i="1"/>
  <c r="S5014" i="1"/>
  <c r="T5150" i="1"/>
  <c r="U5150" i="1"/>
  <c r="R5150" i="1"/>
  <c r="T5185" i="1"/>
  <c r="U5185" i="1"/>
  <c r="R5185" i="1"/>
  <c r="S4657" i="1"/>
  <c r="S5167" i="1"/>
  <c r="T743" i="1"/>
  <c r="U743" i="1"/>
  <c r="R743" i="1"/>
  <c r="T1400" i="1"/>
  <c r="U1400" i="1"/>
  <c r="R1400" i="1"/>
  <c r="T1172" i="1"/>
  <c r="U1172" i="1"/>
  <c r="R1172" i="1"/>
  <c r="T2991" i="1"/>
  <c r="U2991" i="1"/>
  <c r="T3275" i="1"/>
  <c r="U3275" i="1"/>
  <c r="R3275" i="1"/>
  <c r="U4165" i="1"/>
  <c r="T4165" i="1"/>
  <c r="R4165" i="1"/>
  <c r="T3953" i="1"/>
  <c r="U3953" i="1"/>
  <c r="R3953" i="1"/>
  <c r="T3936" i="1"/>
  <c r="U3936" i="1"/>
  <c r="R3936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7" i="1"/>
  <c r="U1437" i="1"/>
  <c r="T2096" i="1"/>
  <c r="U2096" i="1"/>
  <c r="R2096" i="1"/>
  <c r="T2258" i="1"/>
  <c r="U2258" i="1"/>
  <c r="R2258" i="1"/>
  <c r="T2278" i="1"/>
  <c r="U2278" i="1"/>
  <c r="R2278" i="1"/>
  <c r="T2346" i="1"/>
  <c r="U2346" i="1"/>
  <c r="R2346" i="1"/>
  <c r="T2459" i="1"/>
  <c r="U2459" i="1"/>
  <c r="R2459" i="1"/>
  <c r="T2625" i="1"/>
  <c r="U2625" i="1"/>
  <c r="R2625" i="1"/>
  <c r="S3111" i="1"/>
  <c r="T3066" i="1"/>
  <c r="U3066" i="1"/>
  <c r="R3066" i="1"/>
  <c r="T3424" i="1"/>
  <c r="U3424" i="1"/>
  <c r="R3424" i="1"/>
  <c r="T3380" i="1"/>
  <c r="U3380" i="1"/>
  <c r="R3380" i="1"/>
  <c r="R3544" i="1"/>
  <c r="S3544" i="1"/>
  <c r="T3842" i="1"/>
  <c r="U3842" i="1"/>
  <c r="R3842" i="1"/>
  <c r="T3927" i="1"/>
  <c r="U3927" i="1"/>
  <c r="R3927" i="1"/>
  <c r="T4404" i="1"/>
  <c r="U4404" i="1"/>
  <c r="T4658" i="1"/>
  <c r="U4658" i="1"/>
  <c r="R4658" i="1"/>
  <c r="S5103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7" i="1"/>
  <c r="U1707" i="1"/>
  <c r="U1595" i="1"/>
  <c r="T1595" i="1"/>
  <c r="R1595" i="1"/>
  <c r="T1942" i="1"/>
  <c r="U1942" i="1"/>
  <c r="R1942" i="1"/>
  <c r="T2521" i="1"/>
  <c r="U2521" i="1"/>
  <c r="R2521" i="1"/>
  <c r="T2822" i="1"/>
  <c r="U2822" i="1"/>
  <c r="R2822" i="1"/>
  <c r="T3035" i="1"/>
  <c r="U3035" i="1"/>
  <c r="R3035" i="1"/>
  <c r="T3476" i="1"/>
  <c r="U3476" i="1"/>
  <c r="R3476" i="1"/>
  <c r="T3159" i="1"/>
  <c r="U3159" i="1"/>
  <c r="R3159" i="1"/>
  <c r="S3451" i="1"/>
  <c r="T3703" i="1"/>
  <c r="U3703" i="1"/>
  <c r="T3886" i="1"/>
  <c r="U3886" i="1"/>
  <c r="R3886" i="1"/>
  <c r="T4222" i="1"/>
  <c r="U4222" i="1"/>
  <c r="T4293" i="1"/>
  <c r="U4293" i="1"/>
  <c r="R4293" i="1"/>
  <c r="U4601" i="1"/>
  <c r="T4601" i="1"/>
  <c r="R4601" i="1"/>
  <c r="T5006" i="1"/>
  <c r="U5006" i="1"/>
  <c r="R5006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6" i="1"/>
  <c r="U1486" i="1"/>
  <c r="R1486" i="1"/>
  <c r="T1625" i="1"/>
  <c r="U1625" i="1"/>
  <c r="R1625" i="1"/>
  <c r="T2092" i="1"/>
  <c r="U2092" i="1"/>
  <c r="R2092" i="1"/>
  <c r="S1728" i="1"/>
  <c r="T1926" i="1"/>
  <c r="U1926" i="1"/>
  <c r="R1926" i="1"/>
  <c r="T2310" i="1"/>
  <c r="U2310" i="1"/>
  <c r="R2310" i="1"/>
  <c r="T2412" i="1"/>
  <c r="U2412" i="1"/>
  <c r="R2412" i="1"/>
  <c r="S2681" i="1"/>
  <c r="T3091" i="1"/>
  <c r="U3091" i="1"/>
  <c r="R3091" i="1"/>
  <c r="T3112" i="1"/>
  <c r="U3112" i="1"/>
  <c r="R3112" i="1"/>
  <c r="S3367" i="1"/>
  <c r="T3452" i="1"/>
  <c r="U3452" i="1"/>
  <c r="R3452" i="1"/>
  <c r="T3570" i="1"/>
  <c r="U3570" i="1"/>
  <c r="R3570" i="1"/>
  <c r="U3778" i="1"/>
  <c r="T3778" i="1"/>
  <c r="R3778" i="1"/>
  <c r="T4156" i="1"/>
  <c r="U4156" i="1"/>
  <c r="R4156" i="1"/>
  <c r="T4262" i="1"/>
  <c r="U4262" i="1"/>
  <c r="R4262" i="1"/>
  <c r="T4297" i="1"/>
  <c r="U4297" i="1"/>
  <c r="R4297" i="1"/>
  <c r="T4614" i="1"/>
  <c r="U4614" i="1"/>
  <c r="T4761" i="1"/>
  <c r="U4761" i="1"/>
  <c r="T5083" i="1"/>
  <c r="U5083" i="1"/>
  <c r="R5083" i="1"/>
  <c r="T5126" i="1"/>
  <c r="U5126" i="1"/>
  <c r="R5126" i="1"/>
  <c r="T5198" i="1"/>
  <c r="U5198" i="1"/>
  <c r="R5198" i="1"/>
  <c r="U5106" i="1"/>
  <c r="T5106" i="1"/>
  <c r="R5106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5" i="1"/>
  <c r="U1575" i="1"/>
  <c r="R1575" i="1"/>
  <c r="T1962" i="1"/>
  <c r="U1962" i="1"/>
  <c r="R1962" i="1"/>
  <c r="T1889" i="1"/>
  <c r="U1889" i="1"/>
  <c r="R1889" i="1"/>
  <c r="T2231" i="1"/>
  <c r="U2231" i="1"/>
  <c r="R2231" i="1"/>
  <c r="U2682" i="1"/>
  <c r="T2682" i="1"/>
  <c r="R2682" i="1"/>
  <c r="S2561" i="1"/>
  <c r="S3386" i="1"/>
  <c r="T2965" i="1"/>
  <c r="U2965" i="1"/>
  <c r="R2965" i="1"/>
  <c r="T3679" i="1"/>
  <c r="U3679" i="1"/>
  <c r="R3679" i="1"/>
  <c r="S3633" i="1"/>
  <c r="S3920" i="1"/>
  <c r="T4214" i="1"/>
  <c r="U4214" i="1"/>
  <c r="S4724" i="1"/>
  <c r="T5022" i="1"/>
  <c r="U5022" i="1"/>
  <c r="R5022" i="1"/>
  <c r="S5200" i="1"/>
  <c r="U4665" i="1"/>
  <c r="T4665" i="1"/>
  <c r="R4665" i="1"/>
  <c r="U5043" i="1"/>
  <c r="T5043" i="1"/>
  <c r="R5043" i="1"/>
  <c r="T5215" i="1"/>
  <c r="U5215" i="1"/>
  <c r="R5215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2" i="1"/>
  <c r="U2752" i="1"/>
  <c r="R2752" i="1"/>
  <c r="T3015" i="1"/>
  <c r="U3015" i="1"/>
  <c r="R3015" i="1"/>
  <c r="T3486" i="1"/>
  <c r="U3486" i="1"/>
  <c r="R3486" i="1"/>
  <c r="T3760" i="1"/>
  <c r="U3760" i="1"/>
  <c r="R3760" i="1"/>
  <c r="T5102" i="1"/>
  <c r="U5102" i="1"/>
  <c r="R5102" i="1"/>
  <c r="U1231" i="1"/>
  <c r="T1231" i="1"/>
  <c r="R1231" i="1"/>
  <c r="T3426" i="1"/>
  <c r="U3426" i="1"/>
  <c r="R3426" i="1"/>
  <c r="T4386" i="1"/>
  <c r="U4386" i="1"/>
  <c r="R4386" i="1"/>
  <c r="S4959" i="1"/>
  <c r="T4996" i="1"/>
  <c r="U4996" i="1"/>
  <c r="R4996" i="1"/>
  <c r="T4100" i="1"/>
  <c r="U4100" i="1"/>
  <c r="S842" i="1"/>
  <c r="T670" i="1"/>
  <c r="U670" i="1"/>
  <c r="R670" i="1"/>
  <c r="T1083" i="1"/>
  <c r="U1083" i="1"/>
  <c r="R1083" i="1"/>
  <c r="T1168" i="1"/>
  <c r="U1168" i="1"/>
  <c r="R1168" i="1"/>
  <c r="T2796" i="1"/>
  <c r="U2796" i="1"/>
  <c r="R2796" i="1"/>
  <c r="T2856" i="1"/>
  <c r="U2856" i="1"/>
  <c r="R2856" i="1"/>
  <c r="T3875" i="1"/>
  <c r="U3875" i="1"/>
  <c r="R3875" i="1"/>
  <c r="T14" i="1"/>
  <c r="U14" i="1"/>
  <c r="R14" i="1"/>
  <c r="T1216" i="1"/>
  <c r="U1216" i="1"/>
  <c r="R1216" i="1"/>
  <c r="T4488" i="1"/>
  <c r="U4488" i="1"/>
  <c r="R4488" i="1"/>
  <c r="T4605" i="1"/>
  <c r="U4605" i="1"/>
  <c r="R4605" i="1"/>
  <c r="T4875" i="1"/>
  <c r="U4875" i="1"/>
  <c r="R4875" i="1"/>
  <c r="T1855" i="1"/>
  <c r="U1855" i="1"/>
  <c r="R1855" i="1"/>
  <c r="T1928" i="1"/>
  <c r="U1928" i="1"/>
  <c r="R1928" i="1"/>
  <c r="T1863" i="1"/>
  <c r="U1863" i="1"/>
  <c r="R1863" i="1"/>
  <c r="T1565" i="1"/>
  <c r="U1565" i="1"/>
  <c r="R1565" i="1"/>
  <c r="T1788" i="1"/>
  <c r="U1788" i="1"/>
  <c r="R1788" i="1"/>
  <c r="T1664" i="1"/>
  <c r="U1664" i="1"/>
  <c r="R1664" i="1"/>
  <c r="T1839" i="1"/>
  <c r="U1839" i="1"/>
  <c r="R1839" i="1"/>
  <c r="T4088" i="1"/>
  <c r="U4088" i="1"/>
  <c r="R4088" i="1"/>
  <c r="T4072" i="1"/>
  <c r="U4072" i="1"/>
  <c r="R4072" i="1"/>
  <c r="S3442" i="1"/>
  <c r="T5144" i="1"/>
  <c r="U5144" i="1"/>
  <c r="R5144" i="1"/>
  <c r="T4655" i="1"/>
  <c r="U4655" i="1"/>
  <c r="R4655" i="1"/>
  <c r="T4650" i="1"/>
  <c r="U4650" i="1"/>
  <c r="R4650" i="1"/>
  <c r="U4205" i="1"/>
  <c r="T4205" i="1"/>
  <c r="R4205" i="1"/>
  <c r="T4777" i="1"/>
  <c r="U4777" i="1"/>
  <c r="R4777" i="1"/>
  <c r="T3171" i="1"/>
  <c r="U3171" i="1"/>
  <c r="R3171" i="1"/>
  <c r="L3938" i="1"/>
  <c r="S3939" i="1"/>
  <c r="S5210" i="1"/>
  <c r="T4039" i="1"/>
  <c r="U4039" i="1"/>
  <c r="R4039" i="1"/>
  <c r="T3446" i="1"/>
  <c r="U3446" i="1"/>
  <c r="R3446" i="1"/>
  <c r="T4308" i="1"/>
  <c r="U4308" i="1"/>
  <c r="R4308" i="1"/>
  <c r="T3404" i="1"/>
  <c r="U3404" i="1"/>
  <c r="R3404" i="1"/>
  <c r="T3987" i="1"/>
  <c r="U3987" i="1"/>
  <c r="R3987" i="1"/>
  <c r="T3034" i="1"/>
  <c r="U3034" i="1"/>
  <c r="R3034" i="1"/>
  <c r="L1480" i="1"/>
  <c r="C470" i="11" s="1"/>
  <c r="S1481" i="1"/>
  <c r="T770" i="1"/>
  <c r="U770" i="1"/>
  <c r="R770" i="1"/>
  <c r="T2834" i="1"/>
  <c r="U2834" i="1"/>
  <c r="R2834" i="1"/>
  <c r="T2535" i="1"/>
  <c r="U2535" i="1"/>
  <c r="R2535" i="1"/>
  <c r="S716" i="1"/>
  <c r="T895" i="1"/>
  <c r="U895" i="1"/>
  <c r="R895" i="1"/>
  <c r="T720" i="1"/>
  <c r="U720" i="1"/>
  <c r="R720" i="1"/>
  <c r="T4769" i="1"/>
  <c r="U4769" i="1"/>
  <c r="R4769" i="1"/>
  <c r="S754" i="1"/>
  <c r="T507" i="1"/>
  <c r="U507" i="1"/>
  <c r="R507" i="1"/>
  <c r="T3193" i="1"/>
  <c r="U3193" i="1"/>
  <c r="R3193" i="1"/>
  <c r="S2770" i="1"/>
  <c r="T1757" i="1"/>
  <c r="U1757" i="1"/>
  <c r="R1757" i="1"/>
  <c r="T3138" i="1"/>
  <c r="U3138" i="1"/>
  <c r="R3138" i="1"/>
  <c r="T747" i="1"/>
  <c r="U747" i="1"/>
  <c r="U3415" i="1"/>
  <c r="T3415" i="1"/>
  <c r="R3415" i="1"/>
  <c r="T1550" i="1"/>
  <c r="U1550" i="1"/>
  <c r="R1550" i="1"/>
  <c r="T4956" i="1"/>
  <c r="U4956" i="1"/>
  <c r="R4956" i="1"/>
  <c r="T2828" i="1"/>
  <c r="U2828" i="1"/>
  <c r="R2828" i="1"/>
  <c r="T809" i="1"/>
  <c r="U809" i="1"/>
  <c r="R809" i="1"/>
  <c r="T3110" i="1"/>
  <c r="U3110" i="1"/>
  <c r="R3110" i="1"/>
  <c r="T3529" i="1"/>
  <c r="U3529" i="1"/>
  <c r="R3529" i="1"/>
  <c r="T1614" i="1"/>
  <c r="U1614" i="1"/>
  <c r="R1614" i="1"/>
  <c r="L639" i="1"/>
  <c r="C208" i="11" s="1"/>
  <c r="S640" i="1"/>
  <c r="U3094" i="1"/>
  <c r="T3094" i="1"/>
  <c r="R3094" i="1"/>
  <c r="T5148" i="1"/>
  <c r="U5148" i="1"/>
  <c r="R5148" i="1"/>
  <c r="T1661" i="1"/>
  <c r="U1661" i="1"/>
  <c r="R1661" i="1"/>
  <c r="T560" i="1"/>
  <c r="U560" i="1"/>
  <c r="T1958" i="1"/>
  <c r="U1958" i="1"/>
  <c r="R1958" i="1"/>
  <c r="T5081" i="1"/>
  <c r="U5081" i="1"/>
  <c r="R5081" i="1"/>
  <c r="S2656" i="1"/>
  <c r="T122" i="1"/>
  <c r="U122" i="1"/>
  <c r="R122" i="1"/>
  <c r="S1835" i="1"/>
  <c r="T4167" i="1"/>
  <c r="U4167" i="1"/>
  <c r="T1765" i="1"/>
  <c r="U1765" i="1"/>
  <c r="R1765" i="1"/>
  <c r="T1929" i="1"/>
  <c r="U1929" i="1"/>
  <c r="R1929" i="1"/>
  <c r="T748" i="1"/>
  <c r="U748" i="1"/>
  <c r="T3014" i="1"/>
  <c r="U3014" i="1"/>
  <c r="R3014" i="1"/>
  <c r="T1379" i="1"/>
  <c r="U1379" i="1"/>
  <c r="R1379" i="1"/>
  <c r="S2611" i="1"/>
  <c r="T1669" i="1"/>
  <c r="U1669" i="1"/>
  <c r="R1669" i="1"/>
  <c r="T1354" i="1"/>
  <c r="U1354" i="1"/>
  <c r="R1354" i="1"/>
  <c r="U2838" i="1"/>
  <c r="T2838" i="1"/>
  <c r="R2838" i="1"/>
  <c r="T146" i="1"/>
  <c r="U146" i="1"/>
  <c r="R146" i="1"/>
  <c r="T2069" i="1"/>
  <c r="U2069" i="1"/>
  <c r="R2069" i="1"/>
  <c r="T2917" i="1"/>
  <c r="U2917" i="1"/>
  <c r="R2917" i="1"/>
  <c r="T3709" i="1"/>
  <c r="U3709" i="1"/>
  <c r="R3709" i="1"/>
  <c r="T1905" i="1"/>
  <c r="U1905" i="1"/>
  <c r="R1905" i="1"/>
  <c r="T4011" i="1"/>
  <c r="U4011" i="1"/>
  <c r="R4011" i="1"/>
  <c r="U130" i="1"/>
  <c r="T130" i="1"/>
  <c r="R130" i="1"/>
  <c r="T1979" i="1"/>
  <c r="U1979" i="1"/>
  <c r="R1979" i="1"/>
  <c r="U872" i="1"/>
  <c r="T872" i="1"/>
  <c r="R872" i="1"/>
  <c r="T63" i="1"/>
  <c r="U63" i="1"/>
  <c r="T3045" i="1"/>
  <c r="U3045" i="1"/>
  <c r="R3045" i="1"/>
  <c r="T726" i="1"/>
  <c r="U726" i="1"/>
  <c r="R726" i="1"/>
  <c r="T2413" i="1"/>
  <c r="U2413" i="1"/>
  <c r="R2413" i="1"/>
  <c r="T1182" i="1"/>
  <c r="U1182" i="1"/>
  <c r="R1182" i="1"/>
  <c r="T3165" i="1"/>
  <c r="U3165" i="1"/>
  <c r="R3165" i="1"/>
  <c r="T1333" i="1"/>
  <c r="U1333" i="1"/>
  <c r="R1333" i="1"/>
  <c r="T987" i="1"/>
  <c r="U987" i="1"/>
  <c r="R987" i="1"/>
  <c r="T5229" i="1"/>
  <c r="U5229" i="1"/>
  <c r="R5229" i="1"/>
  <c r="T5211" i="1"/>
  <c r="U5211" i="1"/>
  <c r="R5211" i="1"/>
  <c r="S4149" i="1"/>
  <c r="T1221" i="1"/>
  <c r="U1221" i="1"/>
  <c r="R1221" i="1"/>
  <c r="U1938" i="1"/>
  <c r="T1938" i="1"/>
  <c r="R1938" i="1"/>
  <c r="T622" i="1"/>
  <c r="U622" i="1"/>
  <c r="R622" i="1"/>
  <c r="T1874" i="1"/>
  <c r="U1874" i="1"/>
  <c r="R1874" i="1"/>
  <c r="U4085" i="1"/>
  <c r="T4085" i="1"/>
  <c r="R4085" i="1"/>
  <c r="T1477" i="1"/>
  <c r="U1477" i="1"/>
  <c r="R1477" i="1"/>
  <c r="U162" i="1"/>
  <c r="T162" i="1"/>
  <c r="R162" i="1"/>
  <c r="T3183" i="1"/>
  <c r="U3183" i="1"/>
  <c r="R3183" i="1"/>
  <c r="T5231" i="1"/>
  <c r="U5231" i="1"/>
  <c r="R5231" i="1"/>
  <c r="T3887" i="1"/>
  <c r="U3887" i="1"/>
  <c r="R3887" i="1"/>
  <c r="T1038" i="1"/>
  <c r="U1038" i="1"/>
  <c r="R1038" i="1"/>
  <c r="T1448" i="1"/>
  <c r="U1448" i="1"/>
  <c r="R1448" i="1"/>
  <c r="T1975" i="1"/>
  <c r="U1975" i="1"/>
  <c r="R1975" i="1"/>
  <c r="S3158" i="1"/>
  <c r="T1372" i="1"/>
  <c r="U1372" i="1"/>
  <c r="R1372" i="1"/>
  <c r="T2727" i="1"/>
  <c r="U2727" i="1"/>
  <c r="R2727" i="1"/>
  <c r="T3006" i="1"/>
  <c r="U3006" i="1"/>
  <c r="R3006" i="1"/>
  <c r="T1042" i="1"/>
  <c r="U1042" i="1"/>
  <c r="R1042" i="1"/>
  <c r="T3863" i="1"/>
  <c r="U3863" i="1"/>
  <c r="R3863" i="1"/>
  <c r="T1418" i="1"/>
  <c r="U1418" i="1"/>
  <c r="R1418" i="1"/>
  <c r="T264" i="1"/>
  <c r="U264" i="1"/>
  <c r="R264" i="1"/>
  <c r="T2252" i="1"/>
  <c r="U2252" i="1"/>
  <c r="R2252" i="1"/>
  <c r="L4277" i="1"/>
  <c r="C1118" i="11" s="1"/>
  <c r="S4278" i="1"/>
  <c r="L2839" i="1"/>
  <c r="L2817" i="1" s="1"/>
  <c r="S2840" i="1"/>
  <c r="T2360" i="1"/>
  <c r="U2360" i="1"/>
  <c r="R2360" i="1"/>
  <c r="L3978" i="1"/>
  <c r="S3979" i="1"/>
  <c r="T4731" i="1"/>
  <c r="U4731" i="1"/>
  <c r="U2875" i="1"/>
  <c r="T2875" i="1"/>
  <c r="R2875" i="1"/>
  <c r="T4748" i="1"/>
  <c r="U4748" i="1"/>
  <c r="R4748" i="1"/>
  <c r="T1139" i="1"/>
  <c r="U1139" i="1"/>
  <c r="R1139" i="1"/>
  <c r="T4681" i="1"/>
  <c r="U4681" i="1"/>
  <c r="R4681" i="1"/>
  <c r="T4611" i="1"/>
  <c r="U4611" i="1"/>
  <c r="R4611" i="1"/>
  <c r="T1317" i="1"/>
  <c r="U1317" i="1"/>
  <c r="R1317" i="1"/>
  <c r="T2669" i="1"/>
  <c r="U2669" i="1"/>
  <c r="R2669" i="1"/>
  <c r="T2064" i="1"/>
  <c r="U2064" i="1"/>
  <c r="T3918" i="1"/>
  <c r="U3918" i="1"/>
  <c r="R3918" i="1"/>
  <c r="T886" i="1"/>
  <c r="U886" i="1"/>
  <c r="R886" i="1"/>
  <c r="T1025" i="1"/>
  <c r="U1025" i="1"/>
  <c r="U1027" i="1"/>
  <c r="T1027" i="1"/>
  <c r="S1044" i="1"/>
  <c r="U4005" i="1"/>
  <c r="T4005" i="1"/>
  <c r="S435" i="1"/>
  <c r="T4440" i="1"/>
  <c r="U4440" i="1"/>
  <c r="U4563" i="1"/>
  <c r="T4563" i="1"/>
  <c r="S380" i="1"/>
  <c r="T352" i="1"/>
  <c r="U352" i="1"/>
  <c r="U4592" i="1"/>
  <c r="T4592" i="1"/>
  <c r="T4199" i="1"/>
  <c r="U4199" i="1"/>
  <c r="S353" i="1"/>
  <c r="R476" i="1"/>
  <c r="R4671" i="1"/>
  <c r="R459" i="1"/>
  <c r="R747" i="1"/>
  <c r="U4407" i="1"/>
  <c r="T1118" i="1"/>
  <c r="U1118" i="1"/>
  <c r="R1118" i="1"/>
  <c r="U2210" i="1"/>
  <c r="T2210" i="1"/>
  <c r="R2210" i="1"/>
  <c r="T3031" i="1"/>
  <c r="U3031" i="1"/>
  <c r="R3031" i="1"/>
  <c r="T5205" i="1"/>
  <c r="U5205" i="1"/>
  <c r="R5205" i="1"/>
  <c r="T590" i="1"/>
  <c r="U590" i="1"/>
  <c r="R590" i="1"/>
  <c r="T1563" i="1"/>
  <c r="U1563" i="1"/>
  <c r="R1563" i="1"/>
  <c r="T2961" i="1"/>
  <c r="U2961" i="1"/>
  <c r="R2961" i="1"/>
  <c r="T4182" i="1"/>
  <c r="U4182" i="1"/>
  <c r="T1201" i="1"/>
  <c r="U1201" i="1"/>
  <c r="T1287" i="1"/>
  <c r="U1287" i="1"/>
  <c r="R1287" i="1"/>
  <c r="T4491" i="1"/>
  <c r="U4491" i="1"/>
  <c r="R4491" i="1"/>
  <c r="T832" i="1"/>
  <c r="U832" i="1"/>
  <c r="R832" i="1"/>
  <c r="T1801" i="1"/>
  <c r="U1801" i="1"/>
  <c r="R1801" i="1"/>
  <c r="T3059" i="1"/>
  <c r="U3059" i="1"/>
  <c r="R3059" i="1"/>
  <c r="S3777" i="1"/>
  <c r="S4621" i="1"/>
  <c r="T211" i="1"/>
  <c r="U211" i="1"/>
  <c r="T2274" i="1"/>
  <c r="U2274" i="1"/>
  <c r="R2274" i="1"/>
  <c r="S2697" i="1"/>
  <c r="S3860" i="1"/>
  <c r="U4237" i="1"/>
  <c r="T4237" i="1"/>
  <c r="R4237" i="1"/>
  <c r="T5123" i="1"/>
  <c r="U5123" i="1"/>
  <c r="R5123" i="1"/>
  <c r="T139" i="1"/>
  <c r="U139" i="1"/>
  <c r="R139" i="1"/>
  <c r="T136" i="1"/>
  <c r="U136" i="1"/>
  <c r="R136" i="1"/>
  <c r="U1206" i="1"/>
  <c r="T1206" i="1"/>
  <c r="R1206" i="1"/>
  <c r="T1689" i="1"/>
  <c r="U1689" i="1"/>
  <c r="R1689" i="1"/>
  <c r="U1602" i="1"/>
  <c r="T1602" i="1"/>
  <c r="R1602" i="1"/>
  <c r="T2142" i="1"/>
  <c r="U2142" i="1"/>
  <c r="T2003" i="1"/>
  <c r="U2003" i="1"/>
  <c r="R2003" i="1"/>
  <c r="S2565" i="1"/>
  <c r="T3051" i="1"/>
  <c r="U3051" i="1"/>
  <c r="R3051" i="1"/>
  <c r="U3459" i="1"/>
  <c r="T3459" i="1"/>
  <c r="R3459" i="1"/>
  <c r="T3846" i="1"/>
  <c r="U3846" i="1"/>
  <c r="R3846" i="1"/>
  <c r="T4230" i="1"/>
  <c r="U4230" i="1"/>
  <c r="T4982" i="1"/>
  <c r="U4982" i="1"/>
  <c r="R4982" i="1"/>
  <c r="T9" i="1"/>
  <c r="U9" i="1"/>
  <c r="T61" i="1"/>
  <c r="U61" i="1"/>
  <c r="R61" i="1"/>
  <c r="T260" i="1"/>
  <c r="U260" i="1"/>
  <c r="R260" i="1"/>
  <c r="T557" i="1"/>
  <c r="U557" i="1"/>
  <c r="R557" i="1"/>
  <c r="T2318" i="1"/>
  <c r="U2318" i="1"/>
  <c r="R2318" i="1"/>
  <c r="S3427" i="1"/>
  <c r="T4809" i="1"/>
  <c r="U4809" i="1"/>
  <c r="R4809" i="1"/>
  <c r="T1022" i="1"/>
  <c r="U1022" i="1"/>
  <c r="R1022" i="1"/>
  <c r="U5122" i="1"/>
  <c r="T5122" i="1"/>
  <c r="R5122" i="1"/>
  <c r="T2683" i="1"/>
  <c r="U2683" i="1"/>
  <c r="R2683" i="1"/>
  <c r="T3340" i="1"/>
  <c r="U3340" i="1"/>
  <c r="R3340" i="1"/>
  <c r="T4259" i="1"/>
  <c r="U4259" i="1"/>
  <c r="R4259" i="1"/>
  <c r="L971" i="1"/>
  <c r="S972" i="1"/>
  <c r="U1995" i="1"/>
  <c r="T1995" i="1"/>
  <c r="R1995" i="1"/>
  <c r="S2634" i="1"/>
  <c r="T3243" i="1"/>
  <c r="U3243" i="1"/>
  <c r="R3243" i="1"/>
  <c r="T3970" i="1"/>
  <c r="U3970" i="1"/>
  <c r="R3970" i="1"/>
  <c r="T2604" i="1"/>
  <c r="U2604" i="1"/>
  <c r="R2604" i="1"/>
  <c r="T3255" i="1"/>
  <c r="U3255" i="1"/>
  <c r="R3255" i="1"/>
  <c r="T3482" i="1"/>
  <c r="U3482" i="1"/>
  <c r="R3482" i="1"/>
  <c r="T4378" i="1"/>
  <c r="U4378" i="1"/>
  <c r="R4378" i="1"/>
  <c r="T3555" i="1"/>
  <c r="U3555" i="1"/>
  <c r="R3555" i="1"/>
  <c r="T4726" i="1"/>
  <c r="U4726" i="1"/>
  <c r="R4726" i="1"/>
  <c r="T3141" i="1"/>
  <c r="U3141" i="1"/>
  <c r="R3141" i="1"/>
  <c r="T1922" i="1"/>
  <c r="U1922" i="1"/>
  <c r="R1922" i="1"/>
  <c r="T1815" i="1"/>
  <c r="U1815" i="1"/>
  <c r="R1815" i="1"/>
  <c r="S826" i="1"/>
  <c r="U1879" i="1"/>
  <c r="T1879" i="1"/>
  <c r="R1879" i="1"/>
  <c r="T5141" i="1"/>
  <c r="U5141" i="1"/>
  <c r="R5141" i="1"/>
  <c r="T3675" i="1"/>
  <c r="U3675" i="1"/>
  <c r="R3675" i="1"/>
  <c r="S2967" i="1"/>
  <c r="U3192" i="1"/>
  <c r="T3192" i="1"/>
  <c r="R3192" i="1"/>
  <c r="T3160" i="1"/>
  <c r="U3160" i="1"/>
  <c r="R3160" i="1"/>
  <c r="U3706" i="1"/>
  <c r="T3706" i="1"/>
  <c r="R3706" i="1"/>
  <c r="T4318" i="1"/>
  <c r="U4318" i="1"/>
  <c r="R4318" i="1"/>
  <c r="S5133" i="1"/>
  <c r="S5163" i="1"/>
  <c r="T5066" i="1"/>
  <c r="U5066" i="1"/>
  <c r="R5066" i="1"/>
  <c r="T4412" i="1"/>
  <c r="U4412" i="1"/>
  <c r="R4412" i="1"/>
  <c r="S3204" i="1"/>
  <c r="T4042" i="1"/>
  <c r="U4042" i="1"/>
  <c r="R4042" i="1"/>
  <c r="T4095" i="1"/>
  <c r="U4095" i="1"/>
  <c r="R4095" i="1"/>
  <c r="S5159" i="1"/>
  <c r="T2000" i="1"/>
  <c r="U2000" i="1"/>
  <c r="R2000" i="1"/>
  <c r="T3472" i="1"/>
  <c r="U3472" i="1"/>
  <c r="R3472" i="1"/>
  <c r="T2024" i="1"/>
  <c r="U2024" i="1"/>
  <c r="T4057" i="1"/>
  <c r="U4057" i="1"/>
  <c r="R4057" i="1"/>
  <c r="T2858" i="1"/>
  <c r="U2858" i="1"/>
  <c r="R2858" i="1"/>
  <c r="T2511" i="1"/>
  <c r="U2511" i="1"/>
  <c r="R2511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4" i="1"/>
  <c r="U1554" i="1"/>
  <c r="R1554" i="1"/>
  <c r="T1755" i="1"/>
  <c r="U1755" i="1"/>
  <c r="R1755" i="1"/>
  <c r="T1903" i="1"/>
  <c r="U1903" i="1"/>
  <c r="R1903" i="1"/>
  <c r="S4955" i="1"/>
  <c r="T2904" i="1"/>
  <c r="U2904" i="1"/>
  <c r="R2904" i="1"/>
  <c r="U1998" i="1"/>
  <c r="T1998" i="1"/>
  <c r="R1998" i="1"/>
  <c r="T2060" i="1"/>
  <c r="U2060" i="1"/>
  <c r="T4676" i="1"/>
  <c r="U4676" i="1"/>
  <c r="T1789" i="1"/>
  <c r="U1789" i="1"/>
  <c r="R1789" i="1"/>
  <c r="S3212" i="1"/>
  <c r="T92" i="1"/>
  <c r="U92" i="1"/>
  <c r="R92" i="1"/>
  <c r="U4628" i="1"/>
  <c r="T4628" i="1"/>
  <c r="R4628" i="1"/>
  <c r="T1163" i="1"/>
  <c r="U1163" i="1"/>
  <c r="R1163" i="1"/>
  <c r="T1808" i="1"/>
  <c r="U1808" i="1"/>
  <c r="R1808" i="1"/>
  <c r="T4588" i="1"/>
  <c r="U4588" i="1"/>
  <c r="T2303" i="1"/>
  <c r="U2303" i="1"/>
  <c r="R2303" i="1"/>
  <c r="S1119" i="1"/>
  <c r="L1917" i="1"/>
  <c r="S1918" i="1"/>
  <c r="L4866" i="1"/>
  <c r="S4867" i="1"/>
  <c r="T3599" i="1"/>
  <c r="U3599" i="1"/>
  <c r="R3599" i="1"/>
  <c r="S2754" i="1"/>
  <c r="T1494" i="1"/>
  <c r="U1494" i="1"/>
  <c r="R1494" i="1"/>
  <c r="S3242" i="1"/>
  <c r="T1714" i="1"/>
  <c r="U1714" i="1"/>
  <c r="R1714" i="1"/>
  <c r="U1925" i="1"/>
  <c r="T1925" i="1"/>
  <c r="R1925" i="1"/>
  <c r="U3329" i="1"/>
  <c r="T3329" i="1"/>
  <c r="R3329" i="1"/>
  <c r="T1229" i="1"/>
  <c r="U1229" i="1"/>
  <c r="R1229" i="1"/>
  <c r="S3246" i="1"/>
  <c r="T3226" i="1"/>
  <c r="U3226" i="1"/>
  <c r="R3226" i="1"/>
  <c r="U816" i="1"/>
  <c r="T816" i="1"/>
  <c r="R816" i="1"/>
  <c r="T1135" i="1"/>
  <c r="U1135" i="1"/>
  <c r="R1135" i="1"/>
  <c r="T3447" i="1"/>
  <c r="U3447" i="1"/>
  <c r="R3447" i="1"/>
  <c r="S2734" i="1"/>
  <c r="U2291" i="1"/>
  <c r="T2291" i="1"/>
  <c r="R2291" i="1"/>
  <c r="T2874" i="1"/>
  <c r="U2874" i="1"/>
  <c r="R2874" i="1"/>
  <c r="T4255" i="1"/>
  <c r="U4255" i="1"/>
  <c r="U2945" i="1"/>
  <c r="T2945" i="1"/>
  <c r="R2945" i="1"/>
  <c r="T1753" i="1"/>
  <c r="U1753" i="1"/>
  <c r="R1753" i="1"/>
  <c r="S5146" i="1"/>
  <c r="U5147" i="1"/>
  <c r="T5147" i="1"/>
  <c r="R5147" i="1"/>
  <c r="T2480" i="1"/>
  <c r="U2480" i="1"/>
  <c r="T900" i="1"/>
  <c r="U900" i="1"/>
  <c r="R900" i="1"/>
  <c r="T3013" i="1"/>
  <c r="U3013" i="1"/>
  <c r="R3013" i="1"/>
  <c r="U41" i="1"/>
  <c r="T41" i="1"/>
  <c r="R41" i="1"/>
  <c r="U4854" i="1"/>
  <c r="T4854" i="1"/>
  <c r="R4854" i="1"/>
  <c r="T1233" i="1"/>
  <c r="U1233" i="1"/>
  <c r="R1233" i="1"/>
  <c r="T1440" i="1"/>
  <c r="U1440" i="1"/>
  <c r="R1440" i="1"/>
  <c r="T928" i="1"/>
  <c r="U928" i="1"/>
  <c r="R928" i="1"/>
  <c r="U3816" i="1"/>
  <c r="T3816" i="1"/>
  <c r="R3816" i="1"/>
  <c r="S3173" i="1"/>
  <c r="T3487" i="1"/>
  <c r="U3487" i="1"/>
  <c r="R3487" i="1"/>
  <c r="U1921" i="1"/>
  <c r="T1921" i="1"/>
  <c r="R1921" i="1"/>
  <c r="T4224" i="1"/>
  <c r="U4224" i="1"/>
  <c r="L4218" i="1"/>
  <c r="C1094" i="11" s="1"/>
  <c r="S4219" i="1"/>
  <c r="T1365" i="1"/>
  <c r="U1365" i="1"/>
  <c r="R1365" i="1"/>
  <c r="T2743" i="1"/>
  <c r="U2743" i="1"/>
  <c r="R2743" i="1"/>
  <c r="T346" i="1"/>
  <c r="U346" i="1"/>
  <c r="R346" i="1"/>
  <c r="U2915" i="1"/>
  <c r="T2915" i="1"/>
  <c r="R2915" i="1"/>
  <c r="T1556" i="1"/>
  <c r="U1556" i="1"/>
  <c r="R1556" i="1"/>
  <c r="U1388" i="1"/>
  <c r="T1388" i="1"/>
  <c r="R1388" i="1"/>
  <c r="U1424" i="1"/>
  <c r="T1424" i="1"/>
  <c r="R1424" i="1"/>
  <c r="T3685" i="1"/>
  <c r="U3685" i="1"/>
  <c r="R3685" i="1"/>
  <c r="T154" i="1"/>
  <c r="U154" i="1"/>
  <c r="R154" i="1"/>
  <c r="T1638" i="1"/>
  <c r="U1638" i="1"/>
  <c r="R1638" i="1"/>
  <c r="U3759" i="1"/>
  <c r="T3759" i="1"/>
  <c r="R3759" i="1"/>
  <c r="T604" i="1"/>
  <c r="U604" i="1"/>
  <c r="R604" i="1"/>
  <c r="T3230" i="1"/>
  <c r="U3230" i="1"/>
  <c r="R3230" i="1"/>
  <c r="S4646" i="1"/>
  <c r="T2731" i="1"/>
  <c r="U2731" i="1"/>
  <c r="R2731" i="1"/>
  <c r="T686" i="1"/>
  <c r="U686" i="1"/>
  <c r="R686" i="1"/>
  <c r="T3254" i="1"/>
  <c r="U3254" i="1"/>
  <c r="R3254" i="1"/>
  <c r="T176" i="1"/>
  <c r="U176" i="1"/>
  <c r="R176" i="1"/>
  <c r="T2090" i="1"/>
  <c r="U2090" i="1"/>
  <c r="R2090" i="1"/>
  <c r="U1280" i="1"/>
  <c r="T1280" i="1"/>
  <c r="R1280" i="1"/>
  <c r="T1699" i="1"/>
  <c r="U1699" i="1"/>
  <c r="R1699" i="1"/>
  <c r="T988" i="1"/>
  <c r="U988" i="1"/>
  <c r="R988" i="1"/>
  <c r="T2643" i="1"/>
  <c r="U2643" i="1"/>
  <c r="R2643" i="1"/>
  <c r="S3494" i="1"/>
  <c r="T3705" i="1"/>
  <c r="U3705" i="1"/>
  <c r="R3705" i="1"/>
  <c r="T4331" i="1"/>
  <c r="U4331" i="1"/>
  <c r="T1997" i="1"/>
  <c r="U1997" i="1"/>
  <c r="R1997" i="1"/>
  <c r="T2304" i="1"/>
  <c r="U2304" i="1"/>
  <c r="R2304" i="1"/>
  <c r="T2045" i="1"/>
  <c r="U2045" i="1"/>
  <c r="R2045" i="1"/>
  <c r="U13" i="1"/>
  <c r="T13" i="1"/>
  <c r="R13" i="1"/>
  <c r="T1356" i="1"/>
  <c r="U1356" i="1"/>
  <c r="R1356" i="1"/>
  <c r="T2384" i="1"/>
  <c r="U2384" i="1"/>
  <c r="R2384" i="1"/>
  <c r="T1429" i="1"/>
  <c r="U1429" i="1"/>
  <c r="R1429" i="1"/>
  <c r="T801" i="1"/>
  <c r="U801" i="1"/>
  <c r="R801" i="1"/>
  <c r="T125" i="1"/>
  <c r="U125" i="1"/>
  <c r="R125" i="1"/>
  <c r="T5165" i="1"/>
  <c r="U5165" i="1"/>
  <c r="R5165" i="1"/>
  <c r="U3245" i="1"/>
  <c r="T3245" i="1"/>
  <c r="R3245" i="1"/>
  <c r="T2240" i="1"/>
  <c r="U2240" i="1"/>
  <c r="R2240" i="1"/>
  <c r="T4465" i="1"/>
  <c r="U4465" i="1"/>
  <c r="R4465" i="1"/>
  <c r="T2759" i="1"/>
  <c r="U2759" i="1"/>
  <c r="R2759" i="1"/>
  <c r="T1585" i="1"/>
  <c r="U1585" i="1"/>
  <c r="S4589" i="1"/>
  <c r="T4448" i="1"/>
  <c r="U4448" i="1"/>
  <c r="R4448" i="1"/>
  <c r="T1023" i="1"/>
  <c r="U1023" i="1"/>
  <c r="T953" i="1"/>
  <c r="U953" i="1"/>
  <c r="T481" i="1"/>
  <c r="U481" i="1"/>
  <c r="T4027" i="1"/>
  <c r="U4027" i="1"/>
  <c r="L3999" i="1"/>
  <c r="C982" i="11" s="1"/>
  <c r="S4000" i="1"/>
  <c r="T4154" i="1"/>
  <c r="U4154" i="1"/>
  <c r="T4195" i="1"/>
  <c r="U4195" i="1"/>
  <c r="T4811" i="1"/>
  <c r="U4811" i="1"/>
  <c r="T4817" i="1"/>
  <c r="U4817" i="1"/>
  <c r="T4006" i="1"/>
  <c r="U4006" i="1"/>
  <c r="R2023" i="1"/>
  <c r="R2991" i="1"/>
  <c r="R2024" i="1"/>
  <c r="R1201" i="1"/>
  <c r="R481" i="1"/>
  <c r="R268" i="1"/>
  <c r="T4671" i="1"/>
  <c r="R3703" i="1"/>
  <c r="U1064" i="1"/>
  <c r="T4407" i="1"/>
  <c r="T287" i="1"/>
  <c r="U287" i="1"/>
  <c r="R287" i="1"/>
  <c r="T811" i="1"/>
  <c r="U811" i="1"/>
  <c r="R811" i="1"/>
  <c r="T1517" i="1"/>
  <c r="U1517" i="1"/>
  <c r="R1517" i="1"/>
  <c r="T2426" i="1"/>
  <c r="U2426" i="1"/>
  <c r="R2426" i="1"/>
  <c r="T3237" i="1"/>
  <c r="U3237" i="1"/>
  <c r="R3237" i="1"/>
  <c r="U3973" i="1"/>
  <c r="T3973" i="1"/>
  <c r="R3973" i="1"/>
  <c r="T5051" i="1"/>
  <c r="U5051" i="1"/>
  <c r="R5051" i="1"/>
  <c r="S318" i="1"/>
  <c r="T3617" i="1"/>
  <c r="U3617" i="1"/>
  <c r="R3617" i="1"/>
  <c r="T239" i="1"/>
  <c r="U239" i="1"/>
  <c r="R239" i="1"/>
  <c r="T614" i="1"/>
  <c r="U614" i="1"/>
  <c r="R614" i="1"/>
  <c r="T1433" i="1"/>
  <c r="U1433" i="1"/>
  <c r="R1433" i="1"/>
  <c r="U2286" i="1"/>
  <c r="T2286" i="1"/>
  <c r="R2286" i="1"/>
  <c r="T3661" i="1"/>
  <c r="U3661" i="1"/>
  <c r="R3661" i="1"/>
  <c r="S4502" i="1"/>
  <c r="S5265" i="1"/>
  <c r="T248" i="1"/>
  <c r="U248" i="1"/>
  <c r="R248" i="1"/>
  <c r="T1551" i="1"/>
  <c r="U1551" i="1"/>
  <c r="R1551" i="1"/>
  <c r="T2570" i="1"/>
  <c r="U2570" i="1"/>
  <c r="R2570" i="1"/>
  <c r="S4168" i="1"/>
  <c r="T5182" i="1"/>
  <c r="U5182" i="1"/>
  <c r="R5182" i="1"/>
  <c r="S4820" i="1"/>
  <c r="T830" i="1"/>
  <c r="U830" i="1"/>
  <c r="R830" i="1"/>
  <c r="U2680" i="1"/>
  <c r="T2680" i="1"/>
  <c r="R2680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8" i="1"/>
  <c r="U2108" i="1"/>
  <c r="R2108" i="1"/>
  <c r="T2357" i="1"/>
  <c r="U2357" i="1"/>
  <c r="R2357" i="1"/>
  <c r="T2470" i="1"/>
  <c r="U2470" i="1"/>
  <c r="R2470" i="1"/>
  <c r="T3083" i="1"/>
  <c r="U3083" i="1"/>
  <c r="R3083" i="1"/>
  <c r="T3528" i="1"/>
  <c r="U3528" i="1"/>
  <c r="R3528" i="1"/>
  <c r="T3561" i="1"/>
  <c r="U3561" i="1"/>
  <c r="R3561" i="1"/>
  <c r="T4507" i="1"/>
  <c r="U4507" i="1"/>
  <c r="R4507" i="1"/>
  <c r="T819" i="1"/>
  <c r="U819" i="1"/>
  <c r="U569" i="1"/>
  <c r="T569" i="1"/>
  <c r="R569" i="1"/>
  <c r="U2534" i="1"/>
  <c r="T2534" i="1"/>
  <c r="R2534" i="1"/>
  <c r="T1310" i="1"/>
  <c r="U1310" i="1"/>
  <c r="T1373" i="1"/>
  <c r="U1373" i="1"/>
  <c r="T1492" i="1"/>
  <c r="U1492" i="1"/>
  <c r="R1492" i="1"/>
  <c r="T2104" i="1"/>
  <c r="U2104" i="1"/>
  <c r="R2104" i="1"/>
  <c r="T1949" i="1"/>
  <c r="U1949" i="1"/>
  <c r="R1949" i="1"/>
  <c r="T2420" i="1"/>
  <c r="U2420" i="1"/>
  <c r="R2420" i="1"/>
  <c r="T2694" i="1"/>
  <c r="U2694" i="1"/>
  <c r="R2694" i="1"/>
  <c r="S3379" i="1"/>
  <c r="T3456" i="1"/>
  <c r="U3456" i="1"/>
  <c r="R3456" i="1"/>
  <c r="U3802" i="1"/>
  <c r="T3802" i="1"/>
  <c r="T4466" i="1"/>
  <c r="U4466" i="1"/>
  <c r="R4466" i="1"/>
  <c r="T4319" i="1"/>
  <c r="U4319" i="1"/>
  <c r="R4319" i="1"/>
  <c r="T4617" i="1"/>
  <c r="U4617" i="1"/>
  <c r="R4617" i="1"/>
  <c r="T5075" i="1"/>
  <c r="U5075" i="1"/>
  <c r="R5075" i="1"/>
  <c r="S5139" i="1"/>
  <c r="T191" i="1"/>
  <c r="U191" i="1"/>
  <c r="R191" i="1"/>
  <c r="T610" i="1"/>
  <c r="U610" i="1"/>
  <c r="R610" i="1"/>
  <c r="T426" i="1"/>
  <c r="U426" i="1"/>
  <c r="T1784" i="1"/>
  <c r="U1784" i="1"/>
  <c r="R1784" i="1"/>
  <c r="T1591" i="1"/>
  <c r="U1591" i="1"/>
  <c r="R1591" i="1"/>
  <c r="S2148" i="1"/>
  <c r="T1919" i="1"/>
  <c r="U1919" i="1"/>
  <c r="R1919" i="1"/>
  <c r="T2247" i="1"/>
  <c r="U2247" i="1"/>
  <c r="R2247" i="1"/>
  <c r="T2690" i="1"/>
  <c r="U2690" i="1"/>
  <c r="R2690" i="1"/>
  <c r="T2574" i="1"/>
  <c r="U2574" i="1"/>
  <c r="R2574" i="1"/>
  <c r="T2865" i="1"/>
  <c r="U2865" i="1"/>
  <c r="R2865" i="1"/>
  <c r="T3453" i="1"/>
  <c r="U3453" i="1"/>
  <c r="R3453" i="1"/>
  <c r="T3423" i="1"/>
  <c r="U3423" i="1"/>
  <c r="R3423" i="1"/>
  <c r="T3719" i="1"/>
  <c r="U3719" i="1"/>
  <c r="R3719" i="1"/>
  <c r="T3641" i="1"/>
  <c r="U3641" i="1"/>
  <c r="R3641" i="1"/>
  <c r="T3930" i="1"/>
  <c r="U3930" i="1"/>
  <c r="R3930" i="1"/>
  <c r="U4226" i="1"/>
  <c r="T4226" i="1"/>
  <c r="R4226" i="1"/>
  <c r="S5030" i="1"/>
  <c r="U5193" i="1"/>
  <c r="T5193" i="1"/>
  <c r="R5193" i="1"/>
  <c r="T4991" i="1"/>
  <c r="U4991" i="1"/>
  <c r="R4991" i="1"/>
  <c r="U5258" i="1"/>
  <c r="T5258" i="1"/>
  <c r="R5258" i="1"/>
  <c r="T2500" i="1"/>
  <c r="U2500" i="1"/>
  <c r="R2500" i="1"/>
  <c r="S2722" i="1"/>
  <c r="T3390" i="1"/>
  <c r="U3390" i="1"/>
  <c r="R3390" i="1"/>
  <c r="T4204" i="1"/>
  <c r="U4204" i="1"/>
  <c r="R4204" i="1"/>
  <c r="S68" i="1"/>
  <c r="T272" i="1"/>
  <c r="U272" i="1"/>
  <c r="R272" i="1"/>
  <c r="T395" i="1"/>
  <c r="U395" i="1"/>
  <c r="R395" i="1"/>
  <c r="T1469" i="1"/>
  <c r="U1469" i="1"/>
  <c r="R1469" i="1"/>
  <c r="U1809" i="1"/>
  <c r="T1809" i="1"/>
  <c r="R1809" i="1"/>
  <c r="T2710" i="1"/>
  <c r="U2710" i="1"/>
  <c r="R2710" i="1"/>
  <c r="T3095" i="1"/>
  <c r="U3095" i="1"/>
  <c r="R3095" i="1"/>
  <c r="U3432" i="1"/>
  <c r="T3432" i="1"/>
  <c r="R3432" i="1"/>
  <c r="T3272" i="1"/>
  <c r="U3272" i="1"/>
  <c r="R3272" i="1"/>
  <c r="T3695" i="1"/>
  <c r="U3695" i="1"/>
  <c r="R3695" i="1"/>
  <c r="T3905" i="1"/>
  <c r="U3905" i="1"/>
  <c r="R3905" i="1"/>
  <c r="T4010" i="1"/>
  <c r="U4010" i="1"/>
  <c r="R4010" i="1"/>
  <c r="T4281" i="1"/>
  <c r="U4281" i="1"/>
  <c r="R4281" i="1"/>
  <c r="S5143" i="1"/>
  <c r="T156" i="1"/>
  <c r="U156" i="1"/>
  <c r="R156" i="1"/>
  <c r="S943" i="1"/>
  <c r="U581" i="1"/>
  <c r="T581" i="1"/>
  <c r="R581" i="1"/>
  <c r="U1609" i="1"/>
  <c r="T1609" i="1"/>
  <c r="R1609" i="1"/>
  <c r="U2074" i="1"/>
  <c r="T2074" i="1"/>
  <c r="R2074" i="1"/>
  <c r="S2573" i="1"/>
  <c r="S2918" i="1"/>
  <c r="T3071" i="1"/>
  <c r="U3071" i="1"/>
  <c r="R3071" i="1"/>
  <c r="T3475" i="1"/>
  <c r="U3475" i="1"/>
  <c r="R3475" i="1"/>
  <c r="T4177" i="1"/>
  <c r="U4177" i="1"/>
  <c r="R4177" i="1"/>
  <c r="T4347" i="1"/>
  <c r="U4347" i="1"/>
  <c r="R4347" i="1"/>
  <c r="S4728" i="1"/>
  <c r="U124" i="1"/>
  <c r="T124" i="1"/>
  <c r="R124" i="1"/>
  <c r="T33" i="1"/>
  <c r="U33" i="1"/>
  <c r="R33" i="1"/>
  <c r="T280" i="1"/>
  <c r="U280" i="1"/>
  <c r="R280" i="1"/>
  <c r="T363" i="1"/>
  <c r="U363" i="1"/>
  <c r="T2112" i="1"/>
  <c r="U2112" i="1"/>
  <c r="R2112" i="1"/>
  <c r="S1961" i="1"/>
  <c r="T2326" i="1"/>
  <c r="U2326" i="1"/>
  <c r="R2326" i="1"/>
  <c r="T2430" i="1"/>
  <c r="U2430" i="1"/>
  <c r="R2430" i="1"/>
  <c r="T2211" i="1"/>
  <c r="U2211" i="1"/>
  <c r="R2211" i="1"/>
  <c r="U2577" i="1"/>
  <c r="T2577" i="1"/>
  <c r="R2577" i="1"/>
  <c r="T3065" i="1"/>
  <c r="U3065" i="1"/>
  <c r="R3065" i="1"/>
  <c r="T3148" i="1"/>
  <c r="U3148" i="1"/>
  <c r="R3148" i="1"/>
  <c r="S3391" i="1"/>
  <c r="S3435" i="1"/>
  <c r="S3818" i="1"/>
  <c r="S4387" i="1"/>
  <c r="T4641" i="1"/>
  <c r="U4641" i="1"/>
  <c r="R4641" i="1"/>
  <c r="T5138" i="1"/>
  <c r="U5138" i="1"/>
  <c r="R5138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29" i="1"/>
  <c r="U1729" i="1"/>
  <c r="R1729" i="1"/>
  <c r="S1732" i="1"/>
  <c r="U1957" i="1"/>
  <c r="T1957" i="1"/>
  <c r="R1957" i="1"/>
  <c r="U2263" i="1"/>
  <c r="T2263" i="1"/>
  <c r="R2263" i="1"/>
  <c r="T2698" i="1"/>
  <c r="U2698" i="1"/>
  <c r="R2698" i="1"/>
  <c r="T2762" i="1"/>
  <c r="U2762" i="1"/>
  <c r="R2762" i="1"/>
  <c r="S3027" i="1"/>
  <c r="T3017" i="1"/>
  <c r="U3017" i="1"/>
  <c r="R3017" i="1"/>
  <c r="T3167" i="1"/>
  <c r="U3167" i="1"/>
  <c r="R3167" i="1"/>
  <c r="T3443" i="1"/>
  <c r="U3443" i="1"/>
  <c r="R3443" i="1"/>
  <c r="U3801" i="1"/>
  <c r="T3801" i="1"/>
  <c r="R3801" i="1"/>
  <c r="T3940" i="1"/>
  <c r="U3940" i="1"/>
  <c r="T4098" i="1"/>
  <c r="U4098" i="1"/>
  <c r="R4098" i="1"/>
  <c r="U4273" i="1"/>
  <c r="T4273" i="1"/>
  <c r="R4273" i="1"/>
  <c r="T4625" i="1"/>
  <c r="U4625" i="1"/>
  <c r="R4625" i="1"/>
  <c r="T4814" i="1"/>
  <c r="U4814" i="1"/>
  <c r="U4878" i="1"/>
  <c r="T4878" i="1"/>
  <c r="R4878" i="1"/>
  <c r="T5038" i="1"/>
  <c r="U5038" i="1"/>
  <c r="R5038" i="1"/>
  <c r="S4808" i="1"/>
  <c r="T5044" i="1"/>
  <c r="U5044" i="1"/>
  <c r="R5044" i="1"/>
  <c r="T881" i="1"/>
  <c r="U881" i="1"/>
  <c r="S158" i="1"/>
  <c r="T1112" i="1"/>
  <c r="U1112" i="1"/>
  <c r="R1112" i="1"/>
  <c r="T4078" i="1"/>
  <c r="U4078" i="1"/>
  <c r="R4078" i="1"/>
  <c r="T4092" i="1"/>
  <c r="U4092" i="1"/>
  <c r="R4092" i="1"/>
  <c r="S5109" i="1"/>
  <c r="T4430" i="1"/>
  <c r="U4430" i="1"/>
  <c r="R4430" i="1"/>
  <c r="T4050" i="1"/>
  <c r="U4050" i="1"/>
  <c r="R4050" i="1"/>
  <c r="T4055" i="1"/>
  <c r="U4055" i="1"/>
  <c r="R4055" i="1"/>
  <c r="U2358" i="1"/>
  <c r="T2358" i="1"/>
  <c r="R2358" i="1"/>
  <c r="S1820" i="1"/>
  <c r="L657" i="1"/>
  <c r="L656" i="1" s="1"/>
  <c r="S658" i="1"/>
  <c r="T883" i="1"/>
  <c r="U883" i="1"/>
  <c r="R883" i="1"/>
  <c r="T3046" i="1"/>
  <c r="U3046" i="1"/>
  <c r="R3046" i="1"/>
  <c r="S5079" i="1"/>
  <c r="T3714" i="1"/>
  <c r="U3714" i="1"/>
  <c r="R3714" i="1"/>
  <c r="S2818" i="1"/>
  <c r="U1907" i="1"/>
  <c r="T1907" i="1"/>
  <c r="R1907" i="1"/>
  <c r="T1242" i="1"/>
  <c r="U1242" i="1"/>
  <c r="R1242" i="1"/>
  <c r="T5170" i="1"/>
  <c r="U5170" i="1"/>
  <c r="R5170" i="1"/>
  <c r="T3575" i="1"/>
  <c r="U3575" i="1"/>
  <c r="R3575" i="1"/>
  <c r="T3659" i="1"/>
  <c r="U3659" i="1"/>
  <c r="R3659" i="1"/>
  <c r="U3388" i="1"/>
  <c r="T3388" i="1"/>
  <c r="R3388" i="1"/>
  <c r="U1991" i="1"/>
  <c r="T1991" i="1"/>
  <c r="R1991" i="1"/>
  <c r="T3591" i="1"/>
  <c r="U3591" i="1"/>
  <c r="R3591" i="1"/>
  <c r="T1285" i="1"/>
  <c r="U1285" i="1"/>
  <c r="R1285" i="1"/>
  <c r="T2315" i="1"/>
  <c r="U2315" i="1"/>
  <c r="R2315" i="1"/>
  <c r="S4097" i="1"/>
  <c r="T1810" i="1"/>
  <c r="U1810" i="1"/>
  <c r="R1810" i="1"/>
  <c r="T5190" i="1"/>
  <c r="U5190" i="1"/>
  <c r="R5190" i="1"/>
  <c r="U2041" i="1"/>
  <c r="T2041" i="1"/>
  <c r="R2041" i="1"/>
  <c r="T2837" i="1"/>
  <c r="U2837" i="1"/>
  <c r="R2837" i="1"/>
  <c r="T3496" i="1"/>
  <c r="U3496" i="1"/>
  <c r="R3496" i="1"/>
  <c r="T1143" i="1"/>
  <c r="U1143" i="1"/>
  <c r="R1143" i="1"/>
  <c r="T3721" i="1"/>
  <c r="U3721" i="1"/>
  <c r="R3721" i="1"/>
  <c r="T152" i="1"/>
  <c r="U152" i="1"/>
  <c r="R152" i="1"/>
  <c r="T3991" i="1"/>
  <c r="U3991" i="1"/>
  <c r="R3991" i="1"/>
  <c r="U3222" i="1"/>
  <c r="T3222" i="1"/>
  <c r="R3222" i="1"/>
  <c r="U1283" i="1"/>
  <c r="T1283" i="1"/>
  <c r="R1283" i="1"/>
  <c r="T784" i="1"/>
  <c r="U784" i="1"/>
  <c r="R784" i="1"/>
  <c r="T712" i="1"/>
  <c r="U712" i="1"/>
  <c r="R712" i="1"/>
  <c r="T4356" i="1"/>
  <c r="U4356" i="1"/>
  <c r="T3457" i="1"/>
  <c r="U3457" i="1"/>
  <c r="R3457" i="1"/>
  <c r="U2260" i="1"/>
  <c r="T2260" i="1"/>
  <c r="R2260" i="1"/>
  <c r="T119" i="1"/>
  <c r="U119" i="1"/>
  <c r="R119" i="1"/>
  <c r="T1516" i="1"/>
  <c r="U1516" i="1"/>
  <c r="R1516" i="1"/>
  <c r="U788" i="1"/>
  <c r="T788" i="1"/>
  <c r="R788" i="1"/>
  <c r="T1741" i="1"/>
  <c r="U1741" i="1"/>
  <c r="R1741" i="1"/>
  <c r="T3084" i="1"/>
  <c r="U3084" i="1"/>
  <c r="R3084" i="1"/>
  <c r="T3174" i="1"/>
  <c r="U3174" i="1"/>
  <c r="R3174" i="1"/>
  <c r="T1463" i="1"/>
  <c r="U1463" i="1"/>
  <c r="R1463" i="1"/>
  <c r="T185" i="1"/>
  <c r="U185" i="1"/>
  <c r="R185" i="1"/>
  <c r="S2646" i="1"/>
  <c r="T2723" i="1"/>
  <c r="U2723" i="1"/>
  <c r="R2723" i="1"/>
  <c r="S2751" i="1"/>
  <c r="T1409" i="1"/>
  <c r="U1409" i="1"/>
  <c r="R1409" i="1"/>
  <c r="T1698" i="1"/>
  <c r="U1698" i="1"/>
  <c r="T1329" i="1"/>
  <c r="U1329" i="1"/>
  <c r="R1329" i="1"/>
  <c r="T2559" i="1"/>
  <c r="U2559" i="1"/>
  <c r="R2559" i="1"/>
  <c r="T2058" i="1"/>
  <c r="U2058" i="1"/>
  <c r="U3405" i="1"/>
  <c r="T3405" i="1"/>
  <c r="R3405" i="1"/>
  <c r="T756" i="1"/>
  <c r="U756" i="1"/>
  <c r="R756" i="1"/>
  <c r="T698" i="1"/>
  <c r="U698" i="1"/>
  <c r="R698" i="1"/>
  <c r="U3409" i="1"/>
  <c r="T3409" i="1"/>
  <c r="R3409" i="1"/>
  <c r="T4049" i="1"/>
  <c r="U4049" i="1"/>
  <c r="R4049" i="1"/>
  <c r="T2070" i="1"/>
  <c r="U2070" i="1"/>
  <c r="U927" i="1"/>
  <c r="T927" i="1"/>
  <c r="R927" i="1"/>
  <c r="T1983" i="1"/>
  <c r="U1983" i="1"/>
  <c r="R1983" i="1"/>
  <c r="U4884" i="1"/>
  <c r="T4884" i="1"/>
  <c r="R4884" i="1"/>
  <c r="T1371" i="1"/>
  <c r="U1371" i="1"/>
  <c r="R1371" i="1"/>
  <c r="U2924" i="1"/>
  <c r="T2924" i="1"/>
  <c r="R2924" i="1"/>
  <c r="T4698" i="1"/>
  <c r="U4698" i="1"/>
  <c r="T552" i="1"/>
  <c r="U552" i="1"/>
  <c r="R552" i="1"/>
  <c r="T772" i="1"/>
  <c r="U772" i="1"/>
  <c r="T2308" i="1"/>
  <c r="U2308" i="1"/>
  <c r="R2308" i="1"/>
  <c r="T1461" i="1"/>
  <c r="U1461" i="1"/>
  <c r="R1461" i="1"/>
  <c r="T5151" i="1"/>
  <c r="U5151" i="1"/>
  <c r="R5151" i="1"/>
  <c r="T3252" i="1"/>
  <c r="U3252" i="1"/>
  <c r="R3252" i="1"/>
  <c r="T2581" i="1"/>
  <c r="U2581" i="1"/>
  <c r="R2581" i="1"/>
  <c r="T1593" i="1"/>
  <c r="U1593" i="1"/>
  <c r="R1593" i="1"/>
  <c r="T1187" i="1"/>
  <c r="U1187" i="1"/>
  <c r="R1187" i="1"/>
  <c r="S4555" i="1"/>
  <c r="L4034" i="1"/>
  <c r="S4035" i="1"/>
  <c r="S2145" i="1"/>
  <c r="T2067" i="1"/>
  <c r="U2067" i="1"/>
  <c r="R2067" i="1"/>
  <c r="T2677" i="1"/>
  <c r="U2677" i="1"/>
  <c r="R2677" i="1"/>
  <c r="T4636" i="1"/>
  <c r="U4636" i="1"/>
  <c r="R4636" i="1"/>
  <c r="T3671" i="1"/>
  <c r="U3671" i="1"/>
  <c r="R3671" i="1"/>
  <c r="U1200" i="1"/>
  <c r="T1200" i="1"/>
  <c r="R1200" i="1"/>
  <c r="T1426" i="1"/>
  <c r="U1426" i="1"/>
  <c r="R1426" i="1"/>
  <c r="T2359" i="1"/>
  <c r="U2359" i="1"/>
  <c r="R2359" i="1"/>
  <c r="T1362" i="1"/>
  <c r="U1362" i="1"/>
  <c r="R1362" i="1"/>
  <c r="T3077" i="1"/>
  <c r="U3077" i="1"/>
  <c r="R3077" i="1"/>
  <c r="T1627" i="1"/>
  <c r="U1627" i="1"/>
  <c r="R1627" i="1"/>
  <c r="T3921" i="1"/>
  <c r="U3921" i="1"/>
  <c r="R3921" i="1"/>
  <c r="R3782" i="1"/>
  <c r="S3782" i="1"/>
  <c r="T12" i="1"/>
  <c r="U12" i="1"/>
  <c r="T425" i="1"/>
  <c r="U425" i="1"/>
  <c r="U4631" i="1"/>
  <c r="T4631" i="1"/>
  <c r="T555" i="1"/>
  <c r="U555" i="1"/>
  <c r="T385" i="1"/>
  <c r="U385" i="1"/>
  <c r="S4564" i="1"/>
  <c r="T4349" i="1"/>
  <c r="U4349" i="1"/>
  <c r="T958" i="1"/>
  <c r="U958" i="1"/>
  <c r="T4974" i="1"/>
  <c r="U4974" i="1"/>
  <c r="T4158" i="1"/>
  <c r="U4158" i="1"/>
  <c r="T643" i="1"/>
  <c r="U643" i="1"/>
  <c r="S356" i="1"/>
  <c r="T2105" i="1"/>
  <c r="U2105" i="1"/>
  <c r="T3965" i="1"/>
  <c r="U3965" i="1"/>
  <c r="R4158" i="1"/>
  <c r="R953" i="1"/>
  <c r="S584" i="1"/>
  <c r="R4255" i="1"/>
  <c r="S4328" i="1"/>
  <c r="U476" i="1"/>
  <c r="R748" i="1"/>
  <c r="R308" i="1"/>
  <c r="S4004" i="1"/>
  <c r="T1064" i="1"/>
  <c r="R4195" i="1"/>
  <c r="R1027" i="1"/>
  <c r="R1707" i="1"/>
  <c r="T2061" i="1"/>
  <c r="U2061" i="1"/>
  <c r="R2061" i="1"/>
  <c r="T3980" i="1"/>
  <c r="U3980" i="1"/>
  <c r="R3980" i="1"/>
  <c r="U1088" i="1"/>
  <c r="T1088" i="1"/>
  <c r="R1088" i="1"/>
  <c r="U3428" i="1"/>
  <c r="T3428" i="1"/>
  <c r="R3428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8" i="1"/>
  <c r="U2768" i="1"/>
  <c r="R2768" i="1"/>
  <c r="T2540" i="1"/>
  <c r="U2540" i="1"/>
  <c r="R2540" i="1"/>
  <c r="T3507" i="1"/>
  <c r="U3507" i="1"/>
  <c r="R3507" i="1"/>
  <c r="T5164" i="1"/>
  <c r="U5164" i="1"/>
  <c r="R5164" i="1"/>
  <c r="S2554" i="1"/>
  <c r="U3434" i="1"/>
  <c r="T3434" i="1"/>
  <c r="R3434" i="1"/>
  <c r="T4394" i="1"/>
  <c r="U4394" i="1"/>
  <c r="R4394" i="1"/>
  <c r="T5048" i="1"/>
  <c r="U5048" i="1"/>
  <c r="R5048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6" i="1"/>
  <c r="U3996" i="1"/>
  <c r="R3996" i="1"/>
  <c r="S4713" i="1"/>
  <c r="T5072" i="1"/>
  <c r="U5072" i="1"/>
  <c r="R5072" i="1"/>
  <c r="T3870" i="1"/>
  <c r="U3870" i="1"/>
  <c r="R3870" i="1"/>
  <c r="U1906" i="1"/>
  <c r="T1906" i="1"/>
  <c r="R1906" i="1"/>
  <c r="T1843" i="1"/>
  <c r="U1843" i="1"/>
  <c r="R1843" i="1"/>
  <c r="L1932" i="1"/>
  <c r="C590" i="11" s="1"/>
  <c r="S1933" i="1"/>
  <c r="T1951" i="1"/>
  <c r="U1951" i="1"/>
  <c r="R1951" i="1"/>
  <c r="U3273" i="1"/>
  <c r="T3273" i="1"/>
  <c r="R3273" i="1"/>
  <c r="T4131" i="1"/>
  <c r="U4131" i="1"/>
  <c r="R4131" i="1"/>
  <c r="T4503" i="1"/>
  <c r="U4503" i="1"/>
  <c r="R4503" i="1"/>
  <c r="T5132" i="1"/>
  <c r="U5132" i="1"/>
  <c r="R5132" i="1"/>
  <c r="S3525" i="1"/>
  <c r="T3468" i="1"/>
  <c r="U3468" i="1"/>
  <c r="R3468" i="1"/>
  <c r="S5226" i="1"/>
  <c r="T2008" i="1"/>
  <c r="U2008" i="1"/>
  <c r="R2008" i="1"/>
  <c r="S3469" i="1"/>
  <c r="T4066" i="1"/>
  <c r="U4066" i="1"/>
  <c r="R4066" i="1"/>
  <c r="T1530" i="1"/>
  <c r="U1530" i="1"/>
  <c r="R1530" i="1"/>
  <c r="T1952" i="1"/>
  <c r="U1952" i="1"/>
  <c r="R1952" i="1"/>
  <c r="T588" i="1"/>
  <c r="U588" i="1"/>
  <c r="R588" i="1"/>
  <c r="T814" i="1"/>
  <c r="U814" i="1"/>
  <c r="R814" i="1"/>
  <c r="T1931" i="1"/>
  <c r="U1931" i="1"/>
  <c r="R1931" i="1"/>
  <c r="U2068" i="1"/>
  <c r="T2068" i="1"/>
  <c r="S3152" i="1"/>
  <c r="T111" i="1"/>
  <c r="U111" i="1"/>
  <c r="R111" i="1"/>
  <c r="T1618" i="1"/>
  <c r="U1618" i="1"/>
  <c r="R1618" i="1"/>
  <c r="U1383" i="1"/>
  <c r="T1383" i="1"/>
  <c r="R1383" i="1"/>
  <c r="T3722" i="1"/>
  <c r="U3722" i="1"/>
  <c r="R3722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6" i="1"/>
  <c r="U1476" i="1"/>
  <c r="R1476" i="1"/>
  <c r="T1540" i="1"/>
  <c r="U1540" i="1"/>
  <c r="R1540" i="1"/>
  <c r="T2137" i="1"/>
  <c r="U2137" i="1"/>
  <c r="R2137" i="1"/>
  <c r="T1833" i="1"/>
  <c r="U1833" i="1"/>
  <c r="R1833" i="1"/>
  <c r="T2373" i="1"/>
  <c r="U2373" i="1"/>
  <c r="R2373" i="1"/>
  <c r="T2721" i="1"/>
  <c r="U2721" i="1"/>
  <c r="R2721" i="1"/>
  <c r="T3115" i="1"/>
  <c r="U3115" i="1"/>
  <c r="R3115" i="1"/>
  <c r="U3464" i="1"/>
  <c r="T3464" i="1"/>
  <c r="R3464" i="1"/>
  <c r="T3436" i="1"/>
  <c r="U3436" i="1"/>
  <c r="R3436" i="1"/>
  <c r="T3626" i="1"/>
  <c r="U3626" i="1"/>
  <c r="R3626" i="1"/>
  <c r="R3416" i="1"/>
  <c r="S3416" i="1"/>
  <c r="S3694" i="1"/>
  <c r="T3890" i="1"/>
  <c r="U3890" i="1"/>
  <c r="R3890" i="1"/>
  <c r="T4058" i="1"/>
  <c r="U4058" i="1"/>
  <c r="R4058" i="1"/>
  <c r="S4274" i="1"/>
  <c r="T4305" i="1"/>
  <c r="U4305" i="1"/>
  <c r="R4305" i="1"/>
  <c r="U4736" i="1"/>
  <c r="T4736" i="1"/>
  <c r="R4736" i="1"/>
  <c r="T5018" i="1"/>
  <c r="U5018" i="1"/>
  <c r="R5018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7" i="1"/>
  <c r="T1617" i="1"/>
  <c r="R1617" i="1"/>
  <c r="U2250" i="1"/>
  <c r="T2250" i="1"/>
  <c r="R2250" i="1"/>
  <c r="U2054" i="1"/>
  <c r="T2054" i="1"/>
  <c r="T2657" i="1"/>
  <c r="U2657" i="1"/>
  <c r="R2657" i="1"/>
  <c r="T2889" i="1"/>
  <c r="U2889" i="1"/>
  <c r="R2889" i="1"/>
  <c r="T3147" i="1"/>
  <c r="U3147" i="1"/>
  <c r="R3147" i="1"/>
  <c r="T3128" i="1"/>
  <c r="U3128" i="1"/>
  <c r="R3128" i="1"/>
  <c r="T3281" i="1"/>
  <c r="U3281" i="1"/>
  <c r="R3281" i="1"/>
  <c r="T3221" i="1"/>
  <c r="U3221" i="1"/>
  <c r="R3221" i="1"/>
  <c r="T3526" i="1"/>
  <c r="U3526" i="1"/>
  <c r="R3526" i="1"/>
  <c r="U3766" i="1"/>
  <c r="T3766" i="1"/>
  <c r="T4113" i="1"/>
  <c r="U4113" i="1"/>
  <c r="R4113" i="1"/>
  <c r="U4316" i="1"/>
  <c r="T4316" i="1"/>
  <c r="T4550" i="1"/>
  <c r="U4550" i="1"/>
  <c r="R4550" i="1"/>
  <c r="T4725" i="1"/>
  <c r="U4725" i="1"/>
  <c r="R4725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5" i="1"/>
  <c r="T1505" i="1"/>
  <c r="R1505" i="1"/>
  <c r="S2122" i="1"/>
  <c r="T2133" i="1"/>
  <c r="U2133" i="1"/>
  <c r="R2133" i="1"/>
  <c r="T1981" i="1"/>
  <c r="U1981" i="1"/>
  <c r="R1981" i="1"/>
  <c r="T2334" i="1"/>
  <c r="U2334" i="1"/>
  <c r="R2334" i="1"/>
  <c r="T2438" i="1"/>
  <c r="U2438" i="1"/>
  <c r="R2438" i="1"/>
  <c r="T2227" i="1"/>
  <c r="U2227" i="1"/>
  <c r="R2227" i="1"/>
  <c r="U2585" i="1"/>
  <c r="T2585" i="1"/>
  <c r="R2585" i="1"/>
  <c r="S2873" i="1"/>
  <c r="T2750" i="1"/>
  <c r="U2750" i="1"/>
  <c r="R2750" i="1"/>
  <c r="T2949" i="1"/>
  <c r="U2949" i="1"/>
  <c r="R2949" i="1"/>
  <c r="T3594" i="1"/>
  <c r="U3594" i="1"/>
  <c r="R3594" i="1"/>
  <c r="U3489" i="1"/>
  <c r="T3489" i="1"/>
  <c r="R3489" i="1"/>
  <c r="T3163" i="1"/>
  <c r="U3163" i="1"/>
  <c r="R3163" i="1"/>
  <c r="S4395" i="1"/>
  <c r="S4881" i="1"/>
  <c r="S5121" i="1"/>
  <c r="S5149" i="1"/>
  <c r="U5221" i="1"/>
  <c r="T5221" i="1"/>
  <c r="R5221" i="1"/>
  <c r="S5175" i="1"/>
  <c r="T132" i="1"/>
  <c r="U132" i="1"/>
  <c r="R132" i="1"/>
  <c r="S298" i="1"/>
  <c r="S831" i="1"/>
  <c r="T541" i="1"/>
  <c r="U541" i="1"/>
  <c r="R541" i="1"/>
  <c r="T777" i="1"/>
  <c r="U777" i="1"/>
  <c r="T1760" i="1"/>
  <c r="U1760" i="1"/>
  <c r="R1760" i="1"/>
  <c r="T1606" i="1"/>
  <c r="U1606" i="1"/>
  <c r="R1606" i="1"/>
  <c r="U2279" i="1"/>
  <c r="T2279" i="1"/>
  <c r="R2279" i="1"/>
  <c r="T2706" i="1"/>
  <c r="U2706" i="1"/>
  <c r="R2706" i="1"/>
  <c r="T3082" i="1"/>
  <c r="U3082" i="1"/>
  <c r="R3082" i="1"/>
  <c r="T3043" i="1"/>
  <c r="U3043" i="1"/>
  <c r="R3043" i="1"/>
  <c r="T3186" i="1"/>
  <c r="U3186" i="1"/>
  <c r="R3186" i="1"/>
  <c r="S3455" i="1"/>
  <c r="T3782" i="1"/>
  <c r="U3782" i="1"/>
  <c r="S3945" i="1"/>
  <c r="S4054" i="1"/>
  <c r="T4170" i="1"/>
  <c r="U4170" i="1"/>
  <c r="R4170" i="1"/>
  <c r="T4289" i="1"/>
  <c r="U4289" i="1"/>
  <c r="R4289" i="1"/>
  <c r="S4544" i="1"/>
  <c r="T4801" i="1"/>
  <c r="U4801" i="1"/>
  <c r="R4801" i="1"/>
  <c r="T4882" i="1"/>
  <c r="U4882" i="1"/>
  <c r="R4882" i="1"/>
  <c r="T5065" i="1"/>
  <c r="U5065" i="1"/>
  <c r="R5065" i="1"/>
  <c r="T5238" i="1"/>
  <c r="U5238" i="1"/>
  <c r="R5238" i="1"/>
  <c r="S4832" i="1"/>
  <c r="S5073" i="1"/>
  <c r="T1336" i="1"/>
  <c r="U1336" i="1"/>
  <c r="R1336" i="1"/>
  <c r="T1428" i="1"/>
  <c r="U1428" i="1"/>
  <c r="R1428" i="1"/>
  <c r="T2951" i="1"/>
  <c r="U2951" i="1"/>
  <c r="R2951" i="1"/>
  <c r="T3348" i="1"/>
  <c r="U3348" i="1"/>
  <c r="R3348" i="1"/>
  <c r="U4552" i="1"/>
  <c r="T4552" i="1"/>
  <c r="R4552" i="1"/>
  <c r="T1028" i="1"/>
  <c r="U1028" i="1"/>
  <c r="R1028" i="1"/>
  <c r="T1212" i="1"/>
  <c r="U1212" i="1"/>
  <c r="R1212" i="1"/>
  <c r="S2642" i="1"/>
  <c r="T2396" i="1"/>
  <c r="U2396" i="1"/>
  <c r="R2396" i="1"/>
  <c r="T3251" i="1"/>
  <c r="U3251" i="1"/>
  <c r="R3251" i="1"/>
  <c r="T3986" i="1"/>
  <c r="U3986" i="1"/>
  <c r="R3986" i="1"/>
  <c r="L98" i="1"/>
  <c r="C60" i="11" s="1"/>
  <c r="S99" i="1"/>
  <c r="T2724" i="1"/>
  <c r="U2724" i="1"/>
  <c r="R2724" i="1"/>
  <c r="U2916" i="1"/>
  <c r="T2916" i="1"/>
  <c r="R2916" i="1"/>
  <c r="T2612" i="1"/>
  <c r="U2612" i="1"/>
  <c r="R2612" i="1"/>
  <c r="T3344" i="1"/>
  <c r="U3344" i="1"/>
  <c r="R3344" i="1"/>
  <c r="T3542" i="1"/>
  <c r="U3542" i="1"/>
  <c r="R3542" i="1"/>
  <c r="T4556" i="1"/>
  <c r="U4556" i="1"/>
  <c r="R4556" i="1"/>
  <c r="T1227" i="1"/>
  <c r="U1227" i="1"/>
  <c r="R1227" i="1"/>
  <c r="S2730" i="1"/>
  <c r="S3030" i="1"/>
  <c r="U3398" i="1"/>
  <c r="T3398" i="1"/>
  <c r="R3398" i="1"/>
  <c r="T3647" i="1"/>
  <c r="U3647" i="1"/>
  <c r="R3647" i="1"/>
  <c r="T4251" i="1"/>
  <c r="U4251" i="1"/>
  <c r="R4251" i="1"/>
  <c r="U5088" i="1"/>
  <c r="T5088" i="1"/>
  <c r="R5088" i="1"/>
  <c r="T1811" i="1"/>
  <c r="U1811" i="1"/>
  <c r="R1811" i="1"/>
  <c r="T3683" i="1"/>
  <c r="U3683" i="1"/>
  <c r="R3683" i="1"/>
  <c r="T1831" i="1"/>
  <c r="U1831" i="1"/>
  <c r="R1831" i="1"/>
  <c r="T1908" i="1"/>
  <c r="U1908" i="1"/>
  <c r="R1908" i="1"/>
  <c r="T1944" i="1"/>
  <c r="U1944" i="1"/>
  <c r="R1944" i="1"/>
  <c r="T3444" i="1"/>
  <c r="U3444" i="1"/>
  <c r="R3444" i="1"/>
  <c r="S4313" i="1"/>
  <c r="S3474" i="1"/>
  <c r="S4583" i="1"/>
  <c r="T5206" i="1"/>
  <c r="U5206" i="1"/>
  <c r="R5206" i="1"/>
  <c r="S5191" i="1"/>
  <c r="T4639" i="1"/>
  <c r="U4639" i="1"/>
  <c r="R4639" i="1"/>
  <c r="U3971" i="1"/>
  <c r="T3971" i="1"/>
  <c r="L4238" i="1"/>
  <c r="S4239" i="1"/>
  <c r="T4197" i="1"/>
  <c r="U4197" i="1"/>
  <c r="S2029" i="1"/>
  <c r="T3931" i="1"/>
  <c r="U3931" i="1"/>
  <c r="R3931" i="1"/>
  <c r="T3074" i="1"/>
  <c r="U3074" i="1"/>
  <c r="R3074" i="1"/>
  <c r="T3983" i="1"/>
  <c r="U3983" i="1"/>
  <c r="R3983" i="1"/>
  <c r="T123" i="1"/>
  <c r="U123" i="1"/>
  <c r="R123" i="1"/>
  <c r="T1072" i="1"/>
  <c r="U1072" i="1"/>
  <c r="R1072" i="1"/>
  <c r="T660" i="1"/>
  <c r="U660" i="1"/>
  <c r="R660" i="1"/>
  <c r="U1568" i="1"/>
  <c r="T1568" i="1"/>
  <c r="R1568" i="1"/>
  <c r="S186" i="1"/>
  <c r="T995" i="1"/>
  <c r="U995" i="1"/>
  <c r="R995" i="1"/>
  <c r="T1783" i="1"/>
  <c r="U1783" i="1"/>
  <c r="R1783" i="1"/>
  <c r="T2525" i="1"/>
  <c r="U2525" i="1"/>
  <c r="R2525" i="1"/>
  <c r="S2969" i="1"/>
  <c r="U3906" i="1"/>
  <c r="T3906" i="1"/>
  <c r="R3906" i="1"/>
  <c r="T3955" i="1"/>
  <c r="U3955" i="1"/>
  <c r="T3401" i="1"/>
  <c r="U3401" i="1"/>
  <c r="R3401" i="1"/>
  <c r="T2030" i="1"/>
  <c r="U2030" i="1"/>
  <c r="R2030" i="1"/>
  <c r="T2586" i="1"/>
  <c r="U2586" i="1"/>
  <c r="R2586" i="1"/>
  <c r="T1648" i="1"/>
  <c r="U1648" i="1"/>
  <c r="R1648" i="1"/>
  <c r="T1572" i="1"/>
  <c r="U1572" i="1"/>
  <c r="R1572" i="1"/>
  <c r="T217" i="1"/>
  <c r="U217" i="1"/>
  <c r="R217" i="1"/>
  <c r="T1527" i="1"/>
  <c r="U1527" i="1"/>
  <c r="R1527" i="1"/>
  <c r="T3490" i="1"/>
  <c r="U3490" i="1"/>
  <c r="R3490" i="1"/>
  <c r="U1236" i="1"/>
  <c r="T1236" i="1"/>
  <c r="R1236" i="1"/>
  <c r="T4041" i="1"/>
  <c r="U4041" i="1"/>
  <c r="R4041" i="1"/>
  <c r="T3567" i="1"/>
  <c r="U3567" i="1"/>
  <c r="R3567" i="1"/>
  <c r="S4730" i="1"/>
  <c r="S3502" i="1"/>
  <c r="T4405" i="1"/>
  <c r="U4405" i="1"/>
  <c r="U2216" i="1"/>
  <c r="T2216" i="1"/>
  <c r="R2216" i="1"/>
  <c r="S3372" i="1"/>
  <c r="U2950" i="1"/>
  <c r="T2950" i="1"/>
  <c r="R2950" i="1"/>
  <c r="T2224" i="1"/>
  <c r="U2224" i="1"/>
  <c r="R2224" i="1"/>
  <c r="U166" i="1"/>
  <c r="T166" i="1"/>
  <c r="R166" i="1"/>
  <c r="T2802" i="1"/>
  <c r="U2802" i="1"/>
  <c r="R2802" i="1"/>
  <c r="T4418" i="1"/>
  <c r="U4418" i="1"/>
  <c r="R4418" i="1"/>
  <c r="T4283" i="1"/>
  <c r="U4283" i="1"/>
  <c r="R4283" i="1"/>
  <c r="T2427" i="1"/>
  <c r="U2427" i="1"/>
  <c r="R2427" i="1"/>
  <c r="T2193" i="1"/>
  <c r="U2193" i="1"/>
  <c r="R2193" i="1"/>
  <c r="T1600" i="1"/>
  <c r="U1600" i="1"/>
  <c r="R1600" i="1"/>
  <c r="U1848" i="1"/>
  <c r="T1848" i="1"/>
  <c r="R1848" i="1"/>
  <c r="S168" i="1"/>
  <c r="S673" i="1"/>
  <c r="T4310" i="1"/>
  <c r="U4310" i="1"/>
  <c r="R4310" i="1"/>
  <c r="T3381" i="1"/>
  <c r="U3381" i="1"/>
  <c r="R3381" i="1"/>
  <c r="T1405" i="1"/>
  <c r="U1405" i="1"/>
  <c r="R1405" i="1"/>
  <c r="S3257" i="1"/>
  <c r="T682" i="1"/>
  <c r="U682" i="1"/>
  <c r="R682" i="1"/>
  <c r="T127" i="1"/>
  <c r="U127" i="1"/>
  <c r="R127" i="1"/>
  <c r="T50" i="1"/>
  <c r="U50" i="1"/>
  <c r="R50" i="1"/>
  <c r="L1964" i="1"/>
  <c r="C600" i="11" s="1"/>
  <c r="S1965" i="1"/>
  <c r="U808" i="1"/>
  <c r="T808" i="1"/>
  <c r="R808" i="1"/>
  <c r="T1040" i="1"/>
  <c r="U1040" i="1"/>
  <c r="R1040" i="1"/>
  <c r="T5119" i="1"/>
  <c r="U5119" i="1"/>
  <c r="R5119" i="1"/>
  <c r="T1320" i="1"/>
  <c r="U1320" i="1"/>
  <c r="R1320" i="1"/>
  <c r="T1293" i="1"/>
  <c r="U1293" i="1"/>
  <c r="T1544" i="1"/>
  <c r="U1544" i="1"/>
  <c r="R1544" i="1"/>
  <c r="T3011" i="1"/>
  <c r="U3011" i="1"/>
  <c r="R3011" i="1"/>
  <c r="T1186" i="1"/>
  <c r="U1186" i="1"/>
  <c r="R1186" i="1"/>
  <c r="U2257" i="1"/>
  <c r="T2257" i="1"/>
  <c r="R2257" i="1"/>
  <c r="S3155" i="1"/>
  <c r="U793" i="1"/>
  <c r="T793" i="1"/>
  <c r="R793" i="1"/>
  <c r="S4551" i="1"/>
  <c r="T2833" i="1"/>
  <c r="U2833" i="1"/>
  <c r="R2833" i="1"/>
  <c r="L5204" i="1"/>
  <c r="S5207" i="1"/>
  <c r="T744" i="1"/>
  <c r="U744" i="1"/>
  <c r="S1193" i="1"/>
  <c r="U1275" i="1"/>
  <c r="T1275" i="1"/>
  <c r="R1275" i="1"/>
  <c r="T1620" i="1"/>
  <c r="U1620" i="1"/>
  <c r="R1620" i="1"/>
  <c r="T140" i="1"/>
  <c r="U140" i="1"/>
  <c r="R140" i="1"/>
  <c r="T1054" i="1"/>
  <c r="U1054" i="1"/>
  <c r="R1054" i="1"/>
  <c r="T1692" i="1"/>
  <c r="U1692" i="1"/>
  <c r="R1692" i="1"/>
  <c r="S3554" i="1"/>
  <c r="T3385" i="1"/>
  <c r="U3385" i="1"/>
  <c r="R3385" i="1"/>
  <c r="T812" i="1"/>
  <c r="U812" i="1"/>
  <c r="T30" i="1"/>
  <c r="U30" i="1"/>
  <c r="R30" i="1"/>
  <c r="S5086" i="1"/>
  <c r="U1700" i="1"/>
  <c r="T1700" i="1"/>
  <c r="R1700" i="1"/>
  <c r="U2130" i="1"/>
  <c r="T2130" i="1"/>
  <c r="R2130" i="1"/>
  <c r="T3477" i="1"/>
  <c r="U3477" i="1"/>
  <c r="R3477" i="1"/>
  <c r="U5033" i="1"/>
  <c r="T5033" i="1"/>
  <c r="R5033" i="1"/>
  <c r="S3908" i="1"/>
  <c r="T390" i="1"/>
  <c r="U390" i="1"/>
  <c r="R390" i="1"/>
  <c r="T358" i="1"/>
  <c r="U358" i="1"/>
  <c r="T3278" i="1"/>
  <c r="U3278" i="1"/>
  <c r="R3278" i="1"/>
  <c r="S329" i="1"/>
  <c r="U2978" i="1"/>
  <c r="T2978" i="1"/>
  <c r="R2978" i="1"/>
  <c r="R1000" i="1"/>
  <c r="S1000" i="1"/>
  <c r="T4194" i="1"/>
  <c r="U4194" i="1"/>
  <c r="R4194" i="1"/>
  <c r="T2383" i="1"/>
  <c r="U2383" i="1"/>
  <c r="R2383" i="1"/>
  <c r="T2066" i="1"/>
  <c r="U2066" i="1"/>
  <c r="T3318" i="1"/>
  <c r="U3318" i="1"/>
  <c r="R3318" i="1"/>
  <c r="T1607" i="1"/>
  <c r="U1607" i="1"/>
  <c r="R1607" i="1"/>
  <c r="T1179" i="1"/>
  <c r="U1179" i="1"/>
  <c r="R1179" i="1"/>
  <c r="T1508" i="1"/>
  <c r="U1508" i="1"/>
  <c r="R1508" i="1"/>
  <c r="T4981" i="1"/>
  <c r="U4981" i="1"/>
  <c r="R4981" i="1"/>
  <c r="T3197" i="1"/>
  <c r="U3197" i="1"/>
  <c r="R3197" i="1"/>
  <c r="T1192" i="1"/>
  <c r="U1192" i="1"/>
  <c r="R1192" i="1"/>
  <c r="T1062" i="1"/>
  <c r="U1062" i="1"/>
  <c r="S2051" i="1"/>
  <c r="U956" i="1"/>
  <c r="T956" i="1"/>
  <c r="T4152" i="1"/>
  <c r="U4152" i="1"/>
  <c r="T4576" i="1"/>
  <c r="U4576" i="1"/>
  <c r="T4228" i="1"/>
  <c r="U4228" i="1"/>
  <c r="T4441" i="1"/>
  <c r="U4441" i="1"/>
  <c r="L5688" i="2"/>
  <c r="U4464" i="1"/>
  <c r="T4464" i="1"/>
  <c r="T1056" i="1"/>
  <c r="U1056" i="1"/>
  <c r="S582" i="1"/>
  <c r="U475" i="1"/>
  <c r="T475" i="1"/>
  <c r="T4427" i="1"/>
  <c r="U4427" i="1"/>
  <c r="S428" i="1"/>
  <c r="S479" i="1"/>
  <c r="T2992" i="1"/>
  <c r="U2992" i="1"/>
  <c r="R625" i="1"/>
  <c r="R4349" i="1"/>
  <c r="R4631" i="1"/>
  <c r="R498" i="1"/>
  <c r="R2070" i="1"/>
  <c r="R12" i="1"/>
  <c r="R777" i="1"/>
  <c r="R2066" i="1"/>
  <c r="R9" i="1"/>
  <c r="T476" i="1"/>
  <c r="U4671" i="1"/>
  <c r="R4614" i="1"/>
  <c r="R1062" i="1"/>
  <c r="R69" i="1"/>
  <c r="S2962" i="1"/>
  <c r="T86" i="1"/>
  <c r="U86" i="1"/>
  <c r="R86" i="1"/>
  <c r="T3963" i="1"/>
  <c r="U3963" i="1"/>
  <c r="T4613" i="1"/>
  <c r="U4613" i="1"/>
  <c r="R4613" i="1"/>
  <c r="T944" i="1"/>
  <c r="U944" i="1"/>
  <c r="R944" i="1"/>
  <c r="T323" i="1"/>
  <c r="U323" i="1"/>
  <c r="R323" i="1"/>
  <c r="S3276" i="1"/>
  <c r="U3949" i="1"/>
  <c r="T3949" i="1"/>
  <c r="R3949" i="1"/>
  <c r="T5067" i="1"/>
  <c r="U5067" i="1"/>
  <c r="T335" i="1"/>
  <c r="U335" i="1"/>
  <c r="R335" i="1"/>
  <c r="T2218" i="1"/>
  <c r="U2218" i="1"/>
  <c r="R2218" i="1"/>
  <c r="T2670" i="1"/>
  <c r="U2670" i="1"/>
  <c r="R2670" i="1"/>
  <c r="T4479" i="1"/>
  <c r="U4479" i="1"/>
  <c r="R4479" i="1"/>
  <c r="T4975" i="1"/>
  <c r="U4975" i="1"/>
  <c r="R4975" i="1"/>
  <c r="T1392" i="1"/>
  <c r="U1392" i="1"/>
  <c r="R1392" i="1"/>
  <c r="T2507" i="1"/>
  <c r="U2507" i="1"/>
  <c r="R2507" i="1"/>
  <c r="T4028" i="1"/>
  <c r="U4028" i="1"/>
  <c r="R4028" i="1"/>
  <c r="S1113" i="1"/>
  <c r="U1462" i="1"/>
  <c r="T1462" i="1"/>
  <c r="R1462" i="1"/>
  <c r="T3127" i="1"/>
  <c r="U3127" i="1"/>
  <c r="R3127" i="1"/>
  <c r="S3616" i="1"/>
  <c r="T4693" i="1"/>
  <c r="U4693" i="1"/>
  <c r="R4693" i="1"/>
  <c r="T5247" i="1"/>
  <c r="U5247" i="1"/>
  <c r="T120" i="1"/>
  <c r="U120" i="1"/>
  <c r="R120" i="1"/>
  <c r="U1318" i="1"/>
  <c r="T1318" i="1"/>
  <c r="R1318" i="1"/>
  <c r="T815" i="1"/>
  <c r="U815" i="1"/>
  <c r="R815" i="1"/>
  <c r="S3239" i="1"/>
  <c r="T3176" i="1"/>
  <c r="U3176" i="1"/>
  <c r="R3176" i="1"/>
  <c r="T3770" i="1"/>
  <c r="U3770" i="1"/>
  <c r="R3770" i="1"/>
  <c r="T4173" i="1"/>
  <c r="U4173" i="1"/>
  <c r="T4309" i="1"/>
  <c r="U4309" i="1"/>
  <c r="R4309" i="1"/>
  <c r="S4720" i="1"/>
  <c r="T113" i="1"/>
  <c r="U113" i="1"/>
  <c r="S1209" i="1"/>
  <c r="T2195" i="1"/>
  <c r="U2195" i="1"/>
  <c r="R2195" i="1"/>
  <c r="T3132" i="1"/>
  <c r="U3132" i="1"/>
  <c r="R3132" i="1"/>
  <c r="U3814" i="1"/>
  <c r="T3814" i="1"/>
  <c r="R3814" i="1"/>
  <c r="U5223" i="1"/>
  <c r="T5223" i="1"/>
  <c r="R5223" i="1"/>
  <c r="T745" i="1"/>
  <c r="U745" i="1"/>
  <c r="T2981" i="1"/>
  <c r="U2981" i="1"/>
  <c r="R2981" i="1"/>
  <c r="U4732" i="1"/>
  <c r="T4732" i="1"/>
  <c r="T1408" i="1"/>
  <c r="U1408" i="1"/>
  <c r="R1408" i="1"/>
  <c r="T1128" i="1"/>
  <c r="U1128" i="1"/>
  <c r="R1128" i="1"/>
  <c r="T2912" i="1"/>
  <c r="U2912" i="1"/>
  <c r="R2912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6" i="1"/>
  <c r="U2116" i="1"/>
  <c r="R2116" i="1"/>
  <c r="T2365" i="1"/>
  <c r="U2365" i="1"/>
  <c r="R2365" i="1"/>
  <c r="U3096" i="1"/>
  <c r="T3096" i="1"/>
  <c r="R3096" i="1"/>
  <c r="T3578" i="1"/>
  <c r="U3578" i="1"/>
  <c r="S3565" i="1"/>
  <c r="T4241" i="1"/>
  <c r="U4241" i="1"/>
  <c r="R4241" i="1"/>
  <c r="T4790" i="1"/>
  <c r="U4790" i="1"/>
  <c r="T5261" i="1"/>
  <c r="U5261" i="1"/>
  <c r="R5261" i="1"/>
  <c r="S183" i="1"/>
  <c r="T1214" i="1"/>
  <c r="U1214" i="1"/>
  <c r="R1214" i="1"/>
  <c r="T2186" i="1"/>
  <c r="U2186" i="1"/>
  <c r="R2186" i="1"/>
  <c r="T2027" i="1"/>
  <c r="U2027" i="1"/>
  <c r="T2542" i="1"/>
  <c r="U2542" i="1"/>
  <c r="R2542" i="1"/>
  <c r="S3208" i="1"/>
  <c r="U4233" i="1"/>
  <c r="T4233" i="1"/>
  <c r="R4233" i="1"/>
  <c r="T4461" i="1"/>
  <c r="U4461" i="1"/>
  <c r="R4461" i="1"/>
  <c r="T223" i="1"/>
  <c r="U223" i="1"/>
  <c r="R223" i="1"/>
  <c r="T621" i="1"/>
  <c r="U621" i="1"/>
  <c r="R621" i="1"/>
  <c r="T1498" i="1"/>
  <c r="U1498" i="1"/>
  <c r="R1498" i="1"/>
  <c r="T3634" i="1"/>
  <c r="U3634" i="1"/>
  <c r="R3634" i="1"/>
  <c r="T1599" i="1"/>
  <c r="U1599" i="1"/>
  <c r="R1599" i="1"/>
  <c r="T2691" i="1"/>
  <c r="U2691" i="1"/>
  <c r="R2691" i="1"/>
  <c r="U1241" i="1"/>
  <c r="T1241" i="1"/>
  <c r="R1241" i="1"/>
  <c r="T1624" i="1"/>
  <c r="U1624" i="1"/>
  <c r="R1624" i="1"/>
  <c r="T901" i="1"/>
  <c r="U901" i="1"/>
  <c r="R901" i="1"/>
  <c r="T683" i="1"/>
  <c r="U683" i="1"/>
  <c r="R683" i="1"/>
  <c r="S1103" i="1"/>
  <c r="T2808" i="1"/>
  <c r="U2808" i="1"/>
  <c r="R2808" i="1"/>
  <c r="T3928" i="1"/>
  <c r="U3928" i="1"/>
  <c r="R3928" i="1"/>
  <c r="T4722" i="1"/>
  <c r="U4722" i="1"/>
  <c r="R4722" i="1"/>
  <c r="T23" i="1"/>
  <c r="U23" i="1"/>
  <c r="U1224" i="1"/>
  <c r="T1224" i="1"/>
  <c r="R1224" i="1"/>
  <c r="T3033" i="1"/>
  <c r="U3033" i="1"/>
  <c r="R3033" i="1"/>
  <c r="T1900" i="1"/>
  <c r="U1900" i="1"/>
  <c r="R1900" i="1"/>
  <c r="T1959" i="1"/>
  <c r="U1959" i="1"/>
  <c r="R1959" i="1"/>
  <c r="U5173" i="1"/>
  <c r="T5173" i="1"/>
  <c r="R5173" i="1"/>
  <c r="T3041" i="1"/>
  <c r="U3041" i="1"/>
  <c r="R3041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6" i="1"/>
  <c r="U1776" i="1"/>
  <c r="R1776" i="1"/>
  <c r="T1724" i="1"/>
  <c r="U1724" i="1"/>
  <c r="R1724" i="1"/>
  <c r="U1881" i="1"/>
  <c r="T1881" i="1"/>
  <c r="R1881" i="1"/>
  <c r="S2748" i="1"/>
  <c r="T2381" i="1"/>
  <c r="U2381" i="1"/>
  <c r="R2381" i="1"/>
  <c r="T2729" i="1"/>
  <c r="U2729" i="1"/>
  <c r="R2729" i="1"/>
  <c r="S3121" i="1"/>
  <c r="T3519" i="1"/>
  <c r="U3519" i="1"/>
  <c r="R3519" i="1"/>
  <c r="T3460" i="1"/>
  <c r="U3460" i="1"/>
  <c r="R3460" i="1"/>
  <c r="T3654" i="1"/>
  <c r="U3654" i="1"/>
  <c r="R3654" i="1"/>
  <c r="T3658" i="1"/>
  <c r="U3658" i="1"/>
  <c r="R3658" i="1"/>
  <c r="T3727" i="1"/>
  <c r="U3727" i="1"/>
  <c r="R3727" i="1"/>
  <c r="U3899" i="1"/>
  <c r="T3899" i="1"/>
  <c r="R3899" i="1"/>
  <c r="T4096" i="1"/>
  <c r="U4096" i="1"/>
  <c r="R4096" i="1"/>
  <c r="T4721" i="1"/>
  <c r="U4721" i="1"/>
  <c r="R4721" i="1"/>
  <c r="T5202" i="1"/>
  <c r="U5202" i="1"/>
  <c r="R5202" i="1"/>
  <c r="T5015" i="1"/>
  <c r="U5015" i="1"/>
  <c r="R5015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6" i="1"/>
  <c r="U1446" i="1"/>
  <c r="R1446" i="1"/>
  <c r="T1634" i="1"/>
  <c r="U1634" i="1"/>
  <c r="R1634" i="1"/>
  <c r="T1806" i="1"/>
  <c r="U1806" i="1"/>
  <c r="R1806" i="1"/>
  <c r="U2230" i="1"/>
  <c r="T2230" i="1"/>
  <c r="R2230" i="1"/>
  <c r="S2685" i="1"/>
  <c r="U2901" i="1"/>
  <c r="T2901" i="1"/>
  <c r="R2901" i="1"/>
  <c r="S2980" i="1"/>
  <c r="T3144" i="1"/>
  <c r="U3144" i="1"/>
  <c r="R3144" i="1"/>
  <c r="T3240" i="1"/>
  <c r="U3240" i="1"/>
  <c r="R3240" i="1"/>
  <c r="S3568" i="1"/>
  <c r="S3505" i="1"/>
  <c r="T3830" i="1"/>
  <c r="U3830" i="1"/>
  <c r="R3830" i="1"/>
  <c r="S4172" i="1"/>
  <c r="T4364" i="1"/>
  <c r="U4364" i="1"/>
  <c r="T4371" i="1"/>
  <c r="U4371" i="1"/>
  <c r="R4371" i="1"/>
  <c r="T4554" i="1"/>
  <c r="U4554" i="1"/>
  <c r="R4554" i="1"/>
  <c r="T4793" i="1"/>
  <c r="U4793" i="1"/>
  <c r="R4793" i="1"/>
  <c r="S4990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3" i="1"/>
  <c r="U1513" i="1"/>
  <c r="R1513" i="1"/>
  <c r="S2126" i="1"/>
  <c r="U2141" i="1"/>
  <c r="T2141" i="1"/>
  <c r="R2141" i="1"/>
  <c r="T2127" i="1"/>
  <c r="U2127" i="1"/>
  <c r="R2127" i="1"/>
  <c r="T2011" i="1"/>
  <c r="U2011" i="1"/>
  <c r="R2011" i="1"/>
  <c r="T2342" i="1"/>
  <c r="U2342" i="1"/>
  <c r="R2342" i="1"/>
  <c r="T2446" i="1"/>
  <c r="U2446" i="1"/>
  <c r="R2446" i="1"/>
  <c r="U2243" i="1"/>
  <c r="T2243" i="1"/>
  <c r="R2243" i="1"/>
  <c r="T2601" i="1"/>
  <c r="U2601" i="1"/>
  <c r="R2601" i="1"/>
  <c r="S2757" i="1"/>
  <c r="U2806" i="1"/>
  <c r="T2806" i="1"/>
  <c r="R2806" i="1"/>
  <c r="U3650" i="1"/>
  <c r="T3650" i="1"/>
  <c r="R3650" i="1"/>
  <c r="T3241" i="1"/>
  <c r="U3241" i="1"/>
  <c r="R3241" i="1"/>
  <c r="T3181" i="1"/>
  <c r="U3181" i="1"/>
  <c r="R3181" i="1"/>
  <c r="U4718" i="1"/>
  <c r="T4718" i="1"/>
  <c r="R4718" i="1"/>
  <c r="T4887" i="1"/>
  <c r="U4887" i="1"/>
  <c r="R4887" i="1"/>
  <c r="S5178" i="1"/>
  <c r="S5237" i="1"/>
  <c r="U570" i="1"/>
  <c r="T570" i="1"/>
  <c r="S866" i="1"/>
  <c r="T561" i="1"/>
  <c r="U561" i="1"/>
  <c r="R561" i="1"/>
  <c r="T789" i="1"/>
  <c r="U789" i="1"/>
  <c r="R789" i="1"/>
  <c r="S1768" i="1"/>
  <c r="U1613" i="1"/>
  <c r="T1613" i="1"/>
  <c r="R1613" i="1"/>
  <c r="T1989" i="1"/>
  <c r="U1989" i="1"/>
  <c r="R1989" i="1"/>
  <c r="S2509" i="1"/>
  <c r="T2713" i="1"/>
  <c r="U2713" i="1"/>
  <c r="R2713" i="1"/>
  <c r="U2925" i="1"/>
  <c r="T2925" i="1"/>
  <c r="R2925" i="1"/>
  <c r="S3086" i="1"/>
  <c r="T3123" i="1"/>
  <c r="U3123" i="1"/>
  <c r="R3123" i="1"/>
  <c r="T3558" i="1"/>
  <c r="U3558" i="1"/>
  <c r="R3558" i="1"/>
  <c r="T3196" i="1"/>
  <c r="U3196" i="1"/>
  <c r="R3196" i="1"/>
  <c r="T3467" i="1"/>
  <c r="U3467" i="1"/>
  <c r="R3467" i="1"/>
  <c r="T3826" i="1"/>
  <c r="U3826" i="1"/>
  <c r="R3826" i="1"/>
  <c r="T3797" i="1"/>
  <c r="U3797" i="1"/>
  <c r="R3797" i="1"/>
  <c r="U4119" i="1"/>
  <c r="T4119" i="1"/>
  <c r="R4119" i="1"/>
  <c r="T4301" i="1"/>
  <c r="U4301" i="1"/>
  <c r="R4301" i="1"/>
  <c r="S4593" i="1"/>
  <c r="T4828" i="1"/>
  <c r="U4828" i="1"/>
  <c r="T4957" i="1"/>
  <c r="U4957" i="1"/>
  <c r="R4957" i="1"/>
  <c r="S5040" i="1"/>
  <c r="T5253" i="1"/>
  <c r="U5253" i="1"/>
  <c r="R5253" i="1"/>
  <c r="T4833" i="1"/>
  <c r="U4833" i="1"/>
  <c r="R4833" i="1"/>
  <c r="T5130" i="1"/>
  <c r="U5130" i="1"/>
  <c r="R5130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699" i="1"/>
  <c r="U2699" i="1"/>
  <c r="R2699" i="1"/>
  <c r="T4020" i="1"/>
  <c r="U4020" i="1"/>
  <c r="S4906" i="1"/>
  <c r="U4883" i="1"/>
  <c r="T4883" i="1"/>
  <c r="R4883" i="1"/>
  <c r="T5192" i="1"/>
  <c r="U5192" i="1"/>
  <c r="R5192" i="1"/>
  <c r="T1257" i="1"/>
  <c r="U1257" i="1"/>
  <c r="R1257" i="1"/>
  <c r="T3450" i="1"/>
  <c r="U3450" i="1"/>
  <c r="R3450" i="1"/>
  <c r="T4068" i="1"/>
  <c r="U4068" i="1"/>
  <c r="R4068" i="1"/>
  <c r="T4402" i="1"/>
  <c r="U4402" i="1"/>
  <c r="R4402" i="1"/>
  <c r="U5094" i="1"/>
  <c r="T5094" i="1"/>
  <c r="R5094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0" i="1"/>
  <c r="U2820" i="1"/>
  <c r="R2820" i="1"/>
  <c r="U3756" i="1"/>
  <c r="T3756" i="1"/>
  <c r="R3756" i="1"/>
  <c r="S5218" i="1"/>
  <c r="T4373" i="1"/>
  <c r="U4373" i="1"/>
  <c r="T37" i="1"/>
  <c r="U37" i="1"/>
  <c r="R37" i="1"/>
  <c r="S88" i="1"/>
  <c r="T1095" i="1"/>
  <c r="U1095" i="1"/>
  <c r="R1095" i="1"/>
  <c r="S2538" i="1"/>
  <c r="T4040" i="1"/>
  <c r="U4040" i="1"/>
  <c r="R4040" i="1"/>
  <c r="U4271" i="1"/>
  <c r="T4271" i="1"/>
  <c r="R4271" i="1"/>
  <c r="S4818" i="1"/>
  <c r="T5145" i="1"/>
  <c r="U5145" i="1"/>
  <c r="R5145" i="1"/>
  <c r="T1704" i="1"/>
  <c r="U1704" i="1"/>
  <c r="R1704" i="1"/>
  <c r="T1478" i="1"/>
  <c r="U1478" i="1"/>
  <c r="R1478" i="1"/>
  <c r="T1947" i="1"/>
  <c r="U1947" i="1"/>
  <c r="R1947" i="1"/>
  <c r="T3153" i="1"/>
  <c r="U3153" i="1"/>
  <c r="R3153" i="1"/>
  <c r="T1920" i="1"/>
  <c r="U1920" i="1"/>
  <c r="R1920" i="1"/>
  <c r="T3062" i="1"/>
  <c r="U3062" i="1"/>
  <c r="R3062" i="1"/>
  <c r="U3484" i="1"/>
  <c r="T3484" i="1"/>
  <c r="R3484" i="1"/>
  <c r="U4094" i="1"/>
  <c r="T4094" i="1"/>
  <c r="R4094" i="1"/>
  <c r="S1974" i="1"/>
  <c r="T4129" i="1"/>
  <c r="U4129" i="1"/>
  <c r="R4129" i="1"/>
  <c r="S4600" i="1"/>
  <c r="T5124" i="1"/>
  <c r="U5124" i="1"/>
  <c r="R5124" i="1"/>
  <c r="T5168" i="1"/>
  <c r="U5168" i="1"/>
  <c r="R5168" i="1"/>
  <c r="T5112" i="1"/>
  <c r="U5112" i="1"/>
  <c r="R5112" i="1"/>
  <c r="L3981" i="1"/>
  <c r="C970" i="11" s="1"/>
  <c r="S3982" i="1"/>
  <c r="U4300" i="1"/>
  <c r="T4300" i="1"/>
  <c r="R4300" i="1"/>
  <c r="T4411" i="1"/>
  <c r="U4411" i="1"/>
  <c r="R4411" i="1"/>
  <c r="U4059" i="1"/>
  <c r="T4059" i="1"/>
  <c r="T3761" i="1"/>
  <c r="U3761" i="1"/>
  <c r="R3761" i="1"/>
  <c r="S2073" i="1"/>
  <c r="T3941" i="1"/>
  <c r="U3941" i="1"/>
  <c r="R3941" i="1"/>
  <c r="S3161" i="1"/>
  <c r="S5234" i="1"/>
  <c r="S650" i="1"/>
  <c r="L112" i="1"/>
  <c r="C68" i="11" s="1"/>
  <c r="S115" i="1"/>
  <c r="L1587" i="1"/>
  <c r="C488" i="11" s="1"/>
  <c r="S1588" i="1"/>
  <c r="T907" i="1"/>
  <c r="U907" i="1"/>
  <c r="R907" i="1"/>
  <c r="U202" i="1"/>
  <c r="T202" i="1"/>
  <c r="R202" i="1"/>
  <c r="T1518" i="1"/>
  <c r="U1518" i="1"/>
  <c r="R1518" i="1"/>
  <c r="T3234" i="1"/>
  <c r="U3234" i="1"/>
  <c r="R3234" i="1"/>
  <c r="T1276" i="1"/>
  <c r="U1276" i="1"/>
  <c r="R1276" i="1"/>
  <c r="S2607" i="1"/>
  <c r="S2523" i="1"/>
  <c r="T2483" i="1"/>
  <c r="U2483" i="1"/>
  <c r="R2483" i="1"/>
  <c r="T3952" i="1"/>
  <c r="U3952" i="1"/>
  <c r="R3952" i="1"/>
  <c r="T1993" i="1"/>
  <c r="U1993" i="1"/>
  <c r="R1993" i="1"/>
  <c r="S3265" i="1"/>
  <c r="T5161" i="1"/>
  <c r="U5161" i="1"/>
  <c r="R5161" i="1"/>
  <c r="U3130" i="1"/>
  <c r="T3130" i="1"/>
  <c r="R3130" i="1"/>
  <c r="T3104" i="1"/>
  <c r="U3104" i="1"/>
  <c r="R3104" i="1"/>
  <c r="S3926" i="1"/>
  <c r="T1894" i="1"/>
  <c r="U1894" i="1"/>
  <c r="R1894" i="1"/>
  <c r="U3175" i="1"/>
  <c r="T3175" i="1"/>
  <c r="R3175" i="1"/>
  <c r="U1663" i="1"/>
  <c r="T1663" i="1"/>
  <c r="R1663" i="1"/>
  <c r="T626" i="1"/>
  <c r="U626" i="1"/>
  <c r="R626" i="1"/>
  <c r="T1676" i="1"/>
  <c r="U1676" i="1"/>
  <c r="R1676" i="1"/>
  <c r="T1528" i="1"/>
  <c r="U1528" i="1"/>
  <c r="R1528" i="1"/>
  <c r="L2021" i="1"/>
  <c r="C622" i="11" s="1"/>
  <c r="S2022" i="1"/>
  <c r="T2475" i="1"/>
  <c r="U2475" i="1"/>
  <c r="R2475" i="1"/>
  <c r="T5174" i="1"/>
  <c r="U5174" i="1"/>
  <c r="R5174" i="1"/>
  <c r="U4302" i="1"/>
  <c r="T4302" i="1"/>
  <c r="R4302" i="1"/>
  <c r="T1452" i="1"/>
  <c r="U1452" i="1"/>
  <c r="R1452" i="1"/>
  <c r="T4559" i="1"/>
  <c r="U4559" i="1"/>
  <c r="R4559" i="1"/>
  <c r="T3604" i="1"/>
  <c r="U3604" i="1"/>
  <c r="R3604" i="1"/>
  <c r="T3723" i="1"/>
  <c r="U3723" i="1"/>
  <c r="R3723" i="1"/>
  <c r="T4647" i="1"/>
  <c r="U4647" i="1"/>
  <c r="T1151" i="1"/>
  <c r="U1151" i="1"/>
  <c r="R1151" i="1"/>
  <c r="T3815" i="1"/>
  <c r="U3815" i="1"/>
  <c r="R3815" i="1"/>
  <c r="T1413" i="1"/>
  <c r="U1413" i="1"/>
  <c r="R1413" i="1"/>
  <c r="T1053" i="1"/>
  <c r="U1053" i="1"/>
  <c r="R1053" i="1"/>
  <c r="T3403" i="1"/>
  <c r="U3403" i="1"/>
  <c r="R3403" i="1"/>
  <c r="T106" i="1"/>
  <c r="U106" i="1"/>
  <c r="R106" i="1"/>
  <c r="U5104" i="1"/>
  <c r="T5104" i="1"/>
  <c r="R5104" i="1"/>
  <c r="T4857" i="1"/>
  <c r="U4857" i="1"/>
  <c r="R4857" i="1"/>
  <c r="U3058" i="1"/>
  <c r="T3058" i="1"/>
  <c r="R3058" i="1"/>
  <c r="U1836" i="1"/>
  <c r="T1836" i="1"/>
  <c r="R1836" i="1"/>
  <c r="T2059" i="1"/>
  <c r="U2059" i="1"/>
  <c r="R2059" i="1"/>
  <c r="T182" i="1"/>
  <c r="U182" i="1"/>
  <c r="R182" i="1"/>
  <c r="T2163" i="1"/>
  <c r="U2163" i="1"/>
  <c r="R2163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5" i="1"/>
  <c r="U4485" i="1"/>
  <c r="R4485" i="1"/>
  <c r="U1417" i="1"/>
  <c r="T1417" i="1"/>
  <c r="R1417" i="1"/>
  <c r="S5092" i="1"/>
  <c r="U536" i="1"/>
  <c r="T536" i="1"/>
  <c r="R536" i="1"/>
  <c r="U752" i="1"/>
  <c r="T752" i="1"/>
  <c r="R752" i="1"/>
  <c r="U216" i="1"/>
  <c r="T216" i="1"/>
  <c r="R216" i="1"/>
  <c r="T1747" i="1"/>
  <c r="U1747" i="1"/>
  <c r="R1747" i="1"/>
  <c r="T1475" i="1"/>
  <c r="U1475" i="1"/>
  <c r="R1475" i="1"/>
  <c r="T2714" i="1"/>
  <c r="U2714" i="1"/>
  <c r="R2714" i="1"/>
  <c r="U1060" i="1"/>
  <c r="T1060" i="1"/>
  <c r="R1060" i="1"/>
  <c r="T2687" i="1"/>
  <c r="U2687" i="1"/>
  <c r="R2687" i="1"/>
  <c r="T5105" i="1"/>
  <c r="U5105" i="1"/>
  <c r="R5105" i="1"/>
  <c r="U2331" i="1"/>
  <c r="T2331" i="1"/>
  <c r="R2331" i="1"/>
  <c r="T1141" i="1"/>
  <c r="U1141" i="1"/>
  <c r="R1141" i="1"/>
  <c r="T1612" i="1"/>
  <c r="U1612" i="1"/>
  <c r="R1612" i="1"/>
  <c r="T1121" i="1"/>
  <c r="U1121" i="1"/>
  <c r="R1121" i="1"/>
  <c r="T2113" i="1"/>
  <c r="U2113" i="1"/>
  <c r="S3177" i="1"/>
  <c r="T2289" i="1"/>
  <c r="U2289" i="1"/>
  <c r="R2289" i="1"/>
  <c r="T3831" i="1"/>
  <c r="U3831" i="1"/>
  <c r="R3831" i="1"/>
  <c r="T1444" i="1"/>
  <c r="U1444" i="1"/>
  <c r="R1444" i="1"/>
  <c r="S2603" i="1"/>
  <c r="T2583" i="1"/>
  <c r="U2583" i="1"/>
  <c r="R2583" i="1"/>
  <c r="T5091" i="1"/>
  <c r="U5091" i="1"/>
  <c r="R5091" i="1"/>
  <c r="T2747" i="1"/>
  <c r="U2747" i="1"/>
  <c r="R2747" i="1"/>
  <c r="T2703" i="1"/>
  <c r="U2703" i="1"/>
  <c r="R2703" i="1"/>
  <c r="L595" i="1"/>
  <c r="C176" i="11" s="1"/>
  <c r="S601" i="1"/>
  <c r="T910" i="1"/>
  <c r="U910" i="1"/>
  <c r="R910" i="1"/>
  <c r="T1089" i="1"/>
  <c r="U1089" i="1"/>
  <c r="R1089" i="1"/>
  <c r="T3995" i="1"/>
  <c r="U3995" i="1"/>
  <c r="R3995" i="1"/>
  <c r="T5209" i="1"/>
  <c r="U5209" i="1"/>
  <c r="R5209" i="1"/>
  <c r="S2651" i="1"/>
  <c r="T5217" i="1"/>
  <c r="U5217" i="1"/>
  <c r="R5217" i="1"/>
  <c r="T1041" i="1"/>
  <c r="U1041" i="1"/>
  <c r="R1041" i="1"/>
  <c r="L1125" i="1"/>
  <c r="S1126" i="1"/>
  <c r="T3320" i="1"/>
  <c r="U3320" i="1"/>
  <c r="R3320" i="1"/>
  <c r="U2829" i="1"/>
  <c r="T2829" i="1"/>
  <c r="R2829" i="1"/>
  <c r="T2695" i="1"/>
  <c r="U2695" i="1"/>
  <c r="R2695" i="1"/>
  <c r="U5095" i="1"/>
  <c r="T5095" i="1"/>
  <c r="R5095" i="1"/>
  <c r="T4276" i="1"/>
  <c r="U4276" i="1"/>
  <c r="R4276" i="1"/>
  <c r="T878" i="1"/>
  <c r="U878" i="1"/>
  <c r="T3103" i="1"/>
  <c r="U3103" i="1"/>
  <c r="R3103" i="1"/>
  <c r="T2755" i="1"/>
  <c r="U2755" i="1"/>
  <c r="R2755" i="1"/>
  <c r="T1341" i="1"/>
  <c r="U1341" i="1"/>
  <c r="R1341" i="1"/>
  <c r="T449" i="1"/>
  <c r="U449" i="1"/>
  <c r="R449" i="1"/>
  <c r="T2567" i="1"/>
  <c r="U2567" i="1"/>
  <c r="R2567" i="1"/>
  <c r="T2217" i="1"/>
  <c r="U2217" i="1"/>
  <c r="R2217" i="1"/>
  <c r="T3198" i="1"/>
  <c r="U3198" i="1"/>
  <c r="R3198" i="1"/>
  <c r="T2256" i="1"/>
  <c r="U2256" i="1"/>
  <c r="R2256" i="1"/>
  <c r="T3324" i="1"/>
  <c r="U3324" i="1"/>
  <c r="R3324" i="1"/>
  <c r="T4329" i="1"/>
  <c r="U4329" i="1"/>
  <c r="T2080" i="1"/>
  <c r="U2080" i="1"/>
  <c r="R2080" i="1"/>
  <c r="R3766" i="1"/>
  <c r="S3766" i="1"/>
  <c r="T3735" i="1"/>
  <c r="U3735" i="1"/>
  <c r="T3959" i="1"/>
  <c r="U3959" i="1"/>
  <c r="T4742" i="1"/>
  <c r="U4742" i="1"/>
  <c r="R4742" i="1"/>
  <c r="U4700" i="1"/>
  <c r="T4700" i="1"/>
  <c r="T2091" i="1"/>
  <c r="U2091" i="1"/>
  <c r="R2091" i="1"/>
  <c r="T2405" i="1"/>
  <c r="U2405" i="1"/>
  <c r="R2405" i="1"/>
  <c r="U4797" i="1"/>
  <c r="T4797" i="1"/>
  <c r="U1797" i="1"/>
  <c r="T1797" i="1"/>
  <c r="R1797" i="1"/>
  <c r="T3975" i="1"/>
  <c r="U3975" i="1"/>
  <c r="R3975" i="1"/>
  <c r="S422" i="1"/>
  <c r="T949" i="1"/>
  <c r="U949" i="1"/>
  <c r="R949" i="1"/>
  <c r="T1052" i="1"/>
  <c r="U1052" i="1"/>
  <c r="U3763" i="1"/>
  <c r="T3763" i="1"/>
  <c r="T719" i="1"/>
  <c r="U719" i="1"/>
  <c r="T431" i="1"/>
  <c r="U431" i="1"/>
  <c r="U4771" i="1"/>
  <c r="T4771" i="1"/>
  <c r="T4566" i="1"/>
  <c r="U4566" i="1"/>
  <c r="U4012" i="1"/>
  <c r="T4012" i="1"/>
  <c r="T2023" i="1"/>
  <c r="U2023" i="1"/>
  <c r="S359" i="1"/>
  <c r="U4755" i="1"/>
  <c r="T4755" i="1"/>
  <c r="T2155" i="1"/>
  <c r="U2155" i="1"/>
  <c r="T852" i="1"/>
  <c r="U852" i="1"/>
  <c r="T4429" i="1"/>
  <c r="U4429" i="1"/>
  <c r="T631" i="1"/>
  <c r="U631" i="1"/>
  <c r="R4575" i="1"/>
  <c r="R4154" i="1"/>
  <c r="S630" i="1"/>
  <c r="R4441" i="1"/>
  <c r="R4464" i="1"/>
  <c r="R3971" i="1"/>
  <c r="R1585" i="1"/>
  <c r="R4020" i="1"/>
  <c r="R317" i="1"/>
  <c r="T494" i="1"/>
  <c r="U494" i="1"/>
  <c r="R494" i="1"/>
  <c r="S3268" i="1"/>
  <c r="T307" i="1"/>
  <c r="U307" i="1"/>
  <c r="R307" i="1"/>
  <c r="T3493" i="1"/>
  <c r="U3493" i="1"/>
  <c r="R3493" i="1"/>
  <c r="T773" i="1"/>
  <c r="U773" i="1"/>
  <c r="R773" i="1"/>
  <c r="U351" i="1"/>
  <c r="T351" i="1"/>
  <c r="R351" i="1"/>
  <c r="T3869" i="1"/>
  <c r="U3869" i="1"/>
  <c r="R3869" i="1"/>
  <c r="T3263" i="1"/>
  <c r="U3263" i="1"/>
  <c r="R3263" i="1"/>
  <c r="T2489" i="1"/>
  <c r="U2489" i="1"/>
  <c r="R2489" i="1"/>
  <c r="T4007" i="1"/>
  <c r="U4007" i="1"/>
  <c r="R4007" i="1"/>
  <c r="U4664" i="1"/>
  <c r="T4664" i="1"/>
  <c r="R4664" i="1"/>
  <c r="S29" i="1"/>
  <c r="T415" i="1"/>
  <c r="U415" i="1"/>
  <c r="R415" i="1"/>
  <c r="T1282" i="1"/>
  <c r="U1282" i="1"/>
  <c r="R1282" i="1"/>
  <c r="T2087" i="1"/>
  <c r="U2087" i="1"/>
  <c r="R2087" i="1"/>
  <c r="T3039" i="1"/>
  <c r="U3039" i="1"/>
  <c r="R3039" i="1"/>
  <c r="T3172" i="1"/>
  <c r="U3172" i="1"/>
  <c r="R3172" i="1"/>
  <c r="R3629" i="1"/>
  <c r="S3629" i="1"/>
  <c r="T5087" i="1"/>
  <c r="U5087" i="1"/>
  <c r="R5087" i="1"/>
  <c r="T423" i="1"/>
  <c r="U423" i="1"/>
  <c r="R423" i="1"/>
  <c r="T2179" i="1"/>
  <c r="U2179" i="1"/>
  <c r="R2179" i="1"/>
  <c r="S230" i="1"/>
  <c r="U503" i="1"/>
  <c r="T503" i="1"/>
  <c r="R503" i="1"/>
  <c r="T672" i="1"/>
  <c r="U672" i="1"/>
  <c r="R672" i="1"/>
  <c r="U1521" i="1"/>
  <c r="T1521" i="1"/>
  <c r="R1521" i="1"/>
  <c r="T2149" i="1"/>
  <c r="U2149" i="1"/>
  <c r="R2149" i="1"/>
  <c r="T2455" i="1"/>
  <c r="U2455" i="1"/>
  <c r="R2455" i="1"/>
  <c r="T2617" i="1"/>
  <c r="U2617" i="1"/>
  <c r="R2617" i="1"/>
  <c r="T2814" i="1"/>
  <c r="U2814" i="1"/>
  <c r="R2814" i="1"/>
  <c r="U3201" i="1"/>
  <c r="T3201" i="1"/>
  <c r="R3201" i="1"/>
  <c r="T3954" i="1"/>
  <c r="U3954" i="1"/>
  <c r="R3954" i="1"/>
  <c r="T4858" i="1"/>
  <c r="U4858" i="1"/>
  <c r="R4858" i="1"/>
  <c r="U1210" i="1"/>
  <c r="T1210" i="1"/>
  <c r="R1210" i="1"/>
  <c r="U807" i="1"/>
  <c r="T807" i="1"/>
  <c r="R807" i="1"/>
  <c r="T2103" i="1"/>
  <c r="U2103" i="1"/>
  <c r="T2530" i="1"/>
  <c r="U2530" i="1"/>
  <c r="R2530" i="1"/>
  <c r="U2936" i="1"/>
  <c r="T2936" i="1"/>
  <c r="R2936" i="1"/>
  <c r="T3079" i="1"/>
  <c r="U3079" i="1"/>
  <c r="R3079" i="1"/>
  <c r="T4082" i="1"/>
  <c r="U4082" i="1"/>
  <c r="R4082" i="1"/>
  <c r="U4322" i="1"/>
  <c r="T4322" i="1"/>
  <c r="R4322" i="1"/>
  <c r="S4886" i="1"/>
  <c r="T5241" i="1"/>
  <c r="U5241" i="1"/>
  <c r="R5241" i="1"/>
  <c r="S5197" i="1"/>
  <c r="T2959" i="1"/>
  <c r="U2959" i="1"/>
  <c r="U3559" i="1"/>
  <c r="T3559" i="1"/>
  <c r="R3559" i="1"/>
  <c r="S4602" i="1"/>
  <c r="T1079" i="1"/>
  <c r="U1079" i="1"/>
  <c r="R1079" i="1"/>
  <c r="T2469" i="1"/>
  <c r="U2469" i="1"/>
  <c r="R2469" i="1"/>
  <c r="T3267" i="1"/>
  <c r="U3267" i="1"/>
  <c r="R3267" i="1"/>
  <c r="T2955" i="1"/>
  <c r="U2955" i="1"/>
  <c r="R2955" i="1"/>
  <c r="T2620" i="1"/>
  <c r="U2620" i="1"/>
  <c r="R2620" i="1"/>
  <c r="T3360" i="1"/>
  <c r="U3360" i="1"/>
  <c r="R3360" i="1"/>
  <c r="T3623" i="1"/>
  <c r="U3623" i="1"/>
  <c r="R3623" i="1"/>
  <c r="T1245" i="1"/>
  <c r="U1245" i="1"/>
  <c r="R1245" i="1"/>
  <c r="T2166" i="1"/>
  <c r="U2166" i="1"/>
  <c r="R2166" i="1"/>
  <c r="T2403" i="1"/>
  <c r="U2403" i="1"/>
  <c r="R2403" i="1"/>
  <c r="U2660" i="1"/>
  <c r="T2660" i="1"/>
  <c r="R2660" i="1"/>
  <c r="T3410" i="1"/>
  <c r="U3410" i="1"/>
  <c r="R3410" i="1"/>
  <c r="T3676" i="1"/>
  <c r="U3676" i="1"/>
  <c r="R3676" i="1"/>
  <c r="T5100" i="1"/>
  <c r="U5100" i="1"/>
  <c r="R5100" i="1"/>
  <c r="T1827" i="1"/>
  <c r="U1827" i="1"/>
  <c r="R1827" i="1"/>
  <c r="U1953" i="1"/>
  <c r="T1953" i="1"/>
  <c r="R1953" i="1"/>
  <c r="T1875" i="1"/>
  <c r="U1875" i="1"/>
  <c r="R1875" i="1"/>
  <c r="S3891" i="1"/>
  <c r="U1898" i="1"/>
  <c r="T1898" i="1"/>
  <c r="R1898" i="1"/>
  <c r="U3879" i="1"/>
  <c r="T3879" i="1"/>
  <c r="T2020" i="1"/>
  <c r="U2020" i="1"/>
  <c r="R2020" i="1"/>
  <c r="S2017" i="1"/>
  <c r="T4304" i="1"/>
  <c r="U4304" i="1"/>
  <c r="R4304" i="1"/>
  <c r="T3100" i="1"/>
  <c r="U3100" i="1"/>
  <c r="R3100" i="1"/>
  <c r="S4660" i="1"/>
  <c r="T3150" i="1"/>
  <c r="U3150" i="1"/>
  <c r="R3150" i="1"/>
  <c r="T3162" i="1"/>
  <c r="U3162" i="1"/>
  <c r="R3162" i="1"/>
  <c r="S2183" i="1"/>
  <c r="S4606" i="1"/>
  <c r="T4246" i="1"/>
  <c r="U4246" i="1"/>
  <c r="R4246" i="1"/>
  <c r="T3126" i="1"/>
  <c r="U3126" i="1"/>
  <c r="R3126" i="1"/>
  <c r="T4069" i="1"/>
  <c r="U4069" i="1"/>
  <c r="R4069" i="1"/>
  <c r="S3261" i="1"/>
  <c r="T48" i="1"/>
  <c r="U48" i="1"/>
  <c r="R48" i="1"/>
  <c r="S1110" i="1"/>
  <c r="T688" i="1"/>
  <c r="U688" i="1"/>
  <c r="R688" i="1"/>
  <c r="U1546" i="1"/>
  <c r="T1546" i="1"/>
  <c r="R1546" i="1"/>
  <c r="S2587" i="1"/>
  <c r="U87" i="1"/>
  <c r="T87" i="1"/>
  <c r="R87" i="1"/>
  <c r="T671" i="1"/>
  <c r="U671" i="1"/>
  <c r="R671" i="1"/>
  <c r="S1094" i="1"/>
  <c r="T1447" i="1"/>
  <c r="U1447" i="1"/>
  <c r="R1447" i="1"/>
  <c r="T1622" i="1"/>
  <c r="U1622" i="1"/>
  <c r="R1622" i="1"/>
  <c r="U1812" i="1"/>
  <c r="T1812" i="1"/>
  <c r="R1812" i="1"/>
  <c r="U3346" i="1"/>
  <c r="T3346" i="1"/>
  <c r="R3346" i="1"/>
  <c r="T2993" i="1"/>
  <c r="U2993" i="1"/>
  <c r="T2973" i="1"/>
  <c r="U2973" i="1"/>
  <c r="R2973" i="1"/>
  <c r="T3362" i="1"/>
  <c r="U3362" i="1"/>
  <c r="R3362" i="1"/>
  <c r="T4591" i="1"/>
  <c r="U4591" i="1"/>
  <c r="T5142" i="1"/>
  <c r="U5142" i="1"/>
  <c r="R5142" i="1"/>
  <c r="U1870" i="1"/>
  <c r="T1870" i="1"/>
  <c r="R1870" i="1"/>
  <c r="U1270" i="1"/>
  <c r="T1270" i="1"/>
  <c r="R1270" i="1"/>
  <c r="T1522" i="1"/>
  <c r="U1522" i="1"/>
  <c r="R1522" i="1"/>
  <c r="T1536" i="1"/>
  <c r="U1536" i="1"/>
  <c r="R1536" i="1"/>
  <c r="T3635" i="1"/>
  <c r="U3635" i="1"/>
  <c r="R3635" i="1"/>
  <c r="U4844" i="1"/>
  <c r="T4844" i="1"/>
  <c r="R4844" i="1"/>
  <c r="T1923" i="1"/>
  <c r="U1923" i="1"/>
  <c r="R1923" i="1"/>
  <c r="T1644" i="1"/>
  <c r="U1644" i="1"/>
  <c r="R1644" i="1"/>
  <c r="U2860" i="1"/>
  <c r="T2860" i="1"/>
  <c r="R2860" i="1"/>
  <c r="T4848" i="1"/>
  <c r="U4848" i="1"/>
  <c r="R4848" i="1"/>
  <c r="U5050" i="1"/>
  <c r="T5050" i="1"/>
  <c r="R5050" i="1"/>
  <c r="T1181" i="1"/>
  <c r="U1181" i="1"/>
  <c r="R1181" i="1"/>
  <c r="T2914" i="1"/>
  <c r="U2914" i="1"/>
  <c r="R2914" i="1"/>
  <c r="T1340" i="1"/>
  <c r="U1340" i="1"/>
  <c r="R1340" i="1"/>
  <c r="T1167" i="1"/>
  <c r="U1167" i="1"/>
  <c r="R1167" i="1"/>
  <c r="T5186" i="1"/>
  <c r="U5186" i="1"/>
  <c r="R5186" i="1"/>
  <c r="S5187" i="1"/>
  <c r="T4089" i="1"/>
  <c r="U4089" i="1"/>
  <c r="R4089" i="1"/>
  <c r="T1504" i="1"/>
  <c r="U1504" i="1"/>
  <c r="R1504" i="1"/>
  <c r="T923" i="1"/>
  <c r="U923" i="1"/>
  <c r="R923" i="1"/>
  <c r="U2592" i="1"/>
  <c r="T2592" i="1"/>
  <c r="R2592" i="1"/>
  <c r="S2591" i="1"/>
  <c r="T806" i="1"/>
  <c r="U806" i="1"/>
  <c r="R806" i="1"/>
  <c r="T170" i="1"/>
  <c r="U170" i="1"/>
  <c r="R170" i="1"/>
  <c r="T24" i="1"/>
  <c r="U24" i="1"/>
  <c r="R24" i="1"/>
  <c r="S3250" i="1"/>
  <c r="T4855" i="1"/>
  <c r="U4855" i="1"/>
  <c r="R4855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4" i="1"/>
  <c r="U2954" i="1"/>
  <c r="R2954" i="1"/>
  <c r="T1380" i="1"/>
  <c r="U1380" i="1"/>
  <c r="R1380" i="1"/>
  <c r="U181" i="1"/>
  <c r="T181" i="1"/>
  <c r="R181" i="1"/>
  <c r="T2913" i="1"/>
  <c r="U2913" i="1"/>
  <c r="R2913" i="1"/>
  <c r="T3393" i="1"/>
  <c r="U3393" i="1"/>
  <c r="R3393" i="1"/>
  <c r="S3929" i="1"/>
  <c r="U3755" i="1"/>
  <c r="T3755" i="1"/>
  <c r="R3755" i="1"/>
  <c r="U2006" i="1"/>
  <c r="T2006" i="1"/>
  <c r="R2006" i="1"/>
  <c r="T1352" i="1"/>
  <c r="U1352" i="1"/>
  <c r="R1352" i="1"/>
  <c r="T1389" i="1"/>
  <c r="U1389" i="1"/>
  <c r="R1389" i="1"/>
  <c r="S2558" i="1"/>
  <c r="S1081" i="1"/>
  <c r="T4079" i="1"/>
  <c r="U4079" i="1"/>
  <c r="R4079" i="1"/>
  <c r="T4306" i="1"/>
  <c r="U4306" i="1"/>
  <c r="R4306" i="1"/>
  <c r="T1735" i="1"/>
  <c r="U1735" i="1"/>
  <c r="R1735" i="1"/>
  <c r="T1346" i="1"/>
  <c r="U1346" i="1"/>
  <c r="R1346" i="1"/>
  <c r="T3258" i="1"/>
  <c r="U3258" i="1"/>
  <c r="R3258" i="1"/>
  <c r="T1092" i="1"/>
  <c r="U1092" i="1"/>
  <c r="R1092" i="1"/>
  <c r="T1086" i="1"/>
  <c r="U1086" i="1"/>
  <c r="R1086" i="1"/>
  <c r="T1146" i="1"/>
  <c r="U1146" i="1"/>
  <c r="R1146" i="1"/>
  <c r="T2830" i="1"/>
  <c r="U2830" i="1"/>
  <c r="R2830" i="1"/>
  <c r="T2089" i="1"/>
  <c r="U2089" i="1"/>
  <c r="R2089" i="1"/>
  <c r="T2115" i="1"/>
  <c r="U2115" i="1"/>
  <c r="R2115" i="1"/>
  <c r="T3057" i="1"/>
  <c r="U3057" i="1"/>
  <c r="R3057" i="1"/>
  <c r="T3506" i="1"/>
  <c r="U3506" i="1"/>
  <c r="R3506" i="1"/>
  <c r="T3718" i="1"/>
  <c r="U3718" i="1"/>
  <c r="R3718" i="1"/>
  <c r="S5184" i="1"/>
  <c r="L627" i="1"/>
  <c r="C200" i="11" s="1"/>
  <c r="S628" i="1"/>
  <c r="U1977" i="1"/>
  <c r="T1977" i="1"/>
  <c r="R1977" i="1"/>
  <c r="U3958" i="1"/>
  <c r="T3958" i="1"/>
  <c r="T1335" i="1"/>
  <c r="U1335" i="1"/>
  <c r="R1335" i="1"/>
  <c r="T2501" i="1"/>
  <c r="U2501" i="1"/>
  <c r="T1050" i="1"/>
  <c r="U1050" i="1"/>
  <c r="R1050" i="1"/>
  <c r="T3702" i="1"/>
  <c r="U3702" i="1"/>
  <c r="R3702" i="1"/>
  <c r="T1604" i="1"/>
  <c r="U1604" i="1"/>
  <c r="R1604" i="1"/>
  <c r="T4201" i="1"/>
  <c r="U4201" i="1"/>
  <c r="T1597" i="1"/>
  <c r="U1597" i="1"/>
  <c r="R1597" i="1"/>
  <c r="T3909" i="1"/>
  <c r="U3909" i="1"/>
  <c r="R3909" i="1"/>
  <c r="T3821" i="1"/>
  <c r="U3821" i="1"/>
  <c r="R3821" i="1"/>
  <c r="T212" i="1"/>
  <c r="U212" i="1"/>
  <c r="R212" i="1"/>
  <c r="T1385" i="1"/>
  <c r="U1385" i="1"/>
  <c r="R1385" i="1"/>
  <c r="U4986" i="1"/>
  <c r="T4986" i="1"/>
  <c r="R4986" i="1"/>
  <c r="U3053" i="1"/>
  <c r="T3053" i="1"/>
  <c r="R3053" i="1"/>
  <c r="T3218" i="1"/>
  <c r="U3218" i="1"/>
  <c r="R3218" i="1"/>
  <c r="T2645" i="1"/>
  <c r="U2645" i="1"/>
  <c r="R2645" i="1"/>
  <c r="T2184" i="1"/>
  <c r="U2184" i="1"/>
  <c r="R2184" i="1"/>
  <c r="U3976" i="1"/>
  <c r="T3976" i="1"/>
  <c r="R3976" i="1"/>
  <c r="T483" i="1"/>
  <c r="U483" i="1"/>
  <c r="R483" i="1"/>
  <c r="T3005" i="1"/>
  <c r="U3005" i="1"/>
  <c r="R3005" i="1"/>
  <c r="R3802" i="1"/>
  <c r="S3802" i="1"/>
  <c r="S4747" i="1"/>
  <c r="T1399" i="1"/>
  <c r="U1399" i="1"/>
  <c r="R1399" i="1"/>
  <c r="U3080" i="1"/>
  <c r="T3080" i="1"/>
  <c r="R3080" i="1"/>
  <c r="S4354" i="1"/>
  <c r="T2097" i="1"/>
  <c r="U2097" i="1"/>
  <c r="R2097" i="1"/>
  <c r="T5029" i="1"/>
  <c r="U5029" i="1"/>
  <c r="R5029" i="1"/>
  <c r="T18" i="1"/>
  <c r="U18" i="1"/>
  <c r="R18" i="1"/>
  <c r="T1199" i="1"/>
  <c r="U1199" i="1"/>
  <c r="S4111" i="1"/>
  <c r="U3736" i="1"/>
  <c r="T3736" i="1"/>
  <c r="T4496" i="1"/>
  <c r="U4496" i="1"/>
  <c r="U4184" i="1"/>
  <c r="T4184" i="1"/>
  <c r="R4184" i="1"/>
  <c r="S350" i="1"/>
  <c r="T1971" i="1"/>
  <c r="U1971" i="1"/>
  <c r="T957" i="1"/>
  <c r="U957" i="1"/>
  <c r="T4568" i="1"/>
  <c r="U4568" i="1"/>
  <c r="T4338" i="1"/>
  <c r="U4338" i="1"/>
  <c r="T2425" i="1"/>
  <c r="U2425" i="1"/>
  <c r="U4903" i="1"/>
  <c r="T4903" i="1"/>
  <c r="T3880" i="1"/>
  <c r="U3880" i="1"/>
  <c r="U1584" i="1"/>
  <c r="T1584" i="1"/>
  <c r="T885" i="1"/>
  <c r="U885" i="1"/>
  <c r="T3621" i="1"/>
  <c r="U3621" i="1"/>
  <c r="R4027" i="1"/>
  <c r="R1073" i="1"/>
  <c r="R4576" i="1"/>
  <c r="R4173" i="1"/>
  <c r="R4496" i="1"/>
  <c r="R631" i="1"/>
  <c r="R4373" i="1"/>
  <c r="R23" i="1"/>
  <c r="R3763" i="1"/>
  <c r="R3880" i="1"/>
  <c r="R4405" i="1"/>
  <c r="R4427" i="1"/>
  <c r="R438" i="1"/>
  <c r="R363" i="1"/>
  <c r="R2060" i="1"/>
  <c r="R3959" i="1"/>
  <c r="R5107" i="1"/>
  <c r="R224" i="1"/>
  <c r="R499" i="1"/>
  <c r="R2763" i="1"/>
  <c r="T1721" i="1"/>
  <c r="U1721" i="1"/>
  <c r="R1721" i="1"/>
  <c r="U757" i="1"/>
  <c r="T757" i="1"/>
  <c r="R757" i="1"/>
  <c r="T478" i="1"/>
  <c r="U478" i="1"/>
  <c r="T28" i="1"/>
  <c r="U28" i="1"/>
  <c r="T4622" i="1"/>
  <c r="U4622" i="1"/>
  <c r="R4622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89" i="1"/>
  <c r="U1489" i="1"/>
  <c r="R1489" i="1"/>
  <c r="T1896" i="1"/>
  <c r="U1896" i="1"/>
  <c r="R1896" i="1"/>
  <c r="U2389" i="1"/>
  <c r="T2389" i="1"/>
  <c r="R2389" i="1"/>
  <c r="T2810" i="1"/>
  <c r="U2810" i="1"/>
  <c r="R2810" i="1"/>
  <c r="T3480" i="1"/>
  <c r="U3480" i="1"/>
  <c r="R3480" i="1"/>
  <c r="S4071" i="1"/>
  <c r="U4363" i="1"/>
  <c r="T4363" i="1"/>
  <c r="R4363" i="1"/>
  <c r="U5177" i="1"/>
  <c r="T5177" i="1"/>
  <c r="R5177" i="1"/>
  <c r="T339" i="1"/>
  <c r="U339" i="1"/>
  <c r="R339" i="1"/>
  <c r="T247" i="1"/>
  <c r="U247" i="1"/>
  <c r="T1251" i="1"/>
  <c r="U1251" i="1"/>
  <c r="R1251" i="1"/>
  <c r="T693" i="1"/>
  <c r="U693" i="1"/>
  <c r="R693" i="1"/>
  <c r="T1454" i="1"/>
  <c r="U1454" i="1"/>
  <c r="R1454" i="1"/>
  <c r="T2478" i="1"/>
  <c r="U2478" i="1"/>
  <c r="T2921" i="1"/>
  <c r="U2921" i="1"/>
  <c r="R2921" i="1"/>
  <c r="T3618" i="1"/>
  <c r="U3618" i="1"/>
  <c r="R3618" i="1"/>
  <c r="S3868" i="1"/>
  <c r="T4547" i="1"/>
  <c r="U4547" i="1"/>
  <c r="R4547" i="1"/>
  <c r="T4806" i="1"/>
  <c r="U4806" i="1"/>
  <c r="R4806" i="1"/>
  <c r="U179" i="1"/>
  <c r="T179" i="1"/>
  <c r="R179" i="1"/>
  <c r="T1045" i="1"/>
  <c r="U1045" i="1"/>
  <c r="R1045" i="1"/>
  <c r="T1243" i="1"/>
  <c r="U1243" i="1"/>
  <c r="R1243" i="1"/>
  <c r="S2132" i="1"/>
  <c r="S2047" i="1"/>
  <c r="T2259" i="1"/>
  <c r="U2259" i="1"/>
  <c r="R2259" i="1"/>
  <c r="T3495" i="1"/>
  <c r="U3495" i="1"/>
  <c r="R3495" i="1"/>
  <c r="U4112" i="1"/>
  <c r="T4112" i="1"/>
  <c r="R4112" i="1"/>
  <c r="T4677" i="1"/>
  <c r="U4677" i="1"/>
  <c r="R4677" i="1"/>
  <c r="T5116" i="1"/>
  <c r="U5116" i="1"/>
  <c r="R5116" i="1"/>
  <c r="S939" i="1"/>
  <c r="S1442" i="1"/>
  <c r="T2019" i="1"/>
  <c r="U2019" i="1"/>
  <c r="R2019" i="1"/>
  <c r="T4744" i="1"/>
  <c r="U4744" i="1"/>
  <c r="R4744" i="1"/>
  <c r="U5166" i="1"/>
  <c r="T5166" i="1"/>
  <c r="R5166" i="1"/>
  <c r="T1344" i="1"/>
  <c r="U1344" i="1"/>
  <c r="R1344" i="1"/>
  <c r="U3364" i="1"/>
  <c r="T3364" i="1"/>
  <c r="R3364" i="1"/>
  <c r="T4695" i="1"/>
  <c r="U4695" i="1"/>
  <c r="S314" i="1"/>
  <c r="T701" i="1"/>
  <c r="U701" i="1"/>
  <c r="R701" i="1"/>
  <c r="T1495" i="1"/>
  <c r="U1495" i="1"/>
  <c r="R1495" i="1"/>
  <c r="T2298" i="1"/>
  <c r="U2298" i="1"/>
  <c r="R2298" i="1"/>
  <c r="S2957" i="1"/>
  <c r="S3431" i="1"/>
  <c r="U3922" i="1"/>
  <c r="T3922" i="1"/>
  <c r="R3922" i="1"/>
  <c r="S4367" i="1"/>
  <c r="T4874" i="1"/>
  <c r="U4874" i="1"/>
  <c r="R4874" i="1"/>
  <c r="T5077" i="1"/>
  <c r="U5077" i="1"/>
  <c r="R5077" i="1"/>
  <c r="S1539" i="1"/>
  <c r="S2701" i="1"/>
  <c r="T2928" i="1"/>
  <c r="U2928" i="1"/>
  <c r="R2928" i="1"/>
  <c r="S3540" i="1"/>
  <c r="S4209" i="1"/>
  <c r="T4618" i="1"/>
  <c r="U4618" i="1"/>
  <c r="S243" i="1"/>
  <c r="U530" i="1"/>
  <c r="T530" i="1"/>
  <c r="R530" i="1"/>
  <c r="T442" i="1"/>
  <c r="U442" i="1"/>
  <c r="R442" i="1"/>
  <c r="T1410" i="1"/>
  <c r="U1410" i="1"/>
  <c r="R1410" i="1"/>
  <c r="T1529" i="1"/>
  <c r="U1529" i="1"/>
  <c r="R1529" i="1"/>
  <c r="U2234" i="1"/>
  <c r="T2234" i="1"/>
  <c r="R2234" i="1"/>
  <c r="U2190" i="1"/>
  <c r="T2190" i="1"/>
  <c r="R2190" i="1"/>
  <c r="U2246" i="1"/>
  <c r="T2246" i="1"/>
  <c r="R2246" i="1"/>
  <c r="T2361" i="1"/>
  <c r="U2361" i="1"/>
  <c r="R2361" i="1"/>
  <c r="T2474" i="1"/>
  <c r="U2474" i="1"/>
  <c r="T2275" i="1"/>
  <c r="U2275" i="1"/>
  <c r="R2275" i="1"/>
  <c r="U2633" i="1"/>
  <c r="T2633" i="1"/>
  <c r="R2633" i="1"/>
  <c r="T2518" i="1"/>
  <c r="U2518" i="1"/>
  <c r="R2518" i="1"/>
  <c r="T2841" i="1"/>
  <c r="U2841" i="1"/>
  <c r="R2841" i="1"/>
  <c r="T3217" i="1"/>
  <c r="U3217" i="1"/>
  <c r="R3217" i="1"/>
  <c r="S3216" i="1"/>
  <c r="S3873" i="1"/>
  <c r="S4009" i="1"/>
  <c r="T4384" i="1"/>
  <c r="U4384" i="1"/>
  <c r="R4384" i="1"/>
  <c r="T4729" i="1"/>
  <c r="U4729" i="1"/>
  <c r="R4729" i="1"/>
  <c r="S5096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0" i="1"/>
  <c r="U1450" i="1"/>
  <c r="R1450" i="1"/>
  <c r="U1260" i="1"/>
  <c r="T1260" i="1"/>
  <c r="R1260" i="1"/>
  <c r="U2123" i="1"/>
  <c r="T2123" i="1"/>
  <c r="R2123" i="1"/>
  <c r="T2537" i="1"/>
  <c r="U2537" i="1"/>
  <c r="R2537" i="1"/>
  <c r="T2941" i="1"/>
  <c r="U2941" i="1"/>
  <c r="R2941" i="1"/>
  <c r="S2963" i="1"/>
  <c r="T3092" i="1"/>
  <c r="U3092" i="1"/>
  <c r="R3092" i="1"/>
  <c r="S3560" i="1"/>
  <c r="T3864" i="1"/>
  <c r="U3864" i="1"/>
  <c r="R3864" i="1"/>
  <c r="T3834" i="1"/>
  <c r="U3834" i="1"/>
  <c r="R3834" i="1"/>
  <c r="U4144" i="1"/>
  <c r="T4144" i="1"/>
  <c r="R4144" i="1"/>
  <c r="S4127" i="1"/>
  <c r="U4250" i="1"/>
  <c r="T4250" i="1"/>
  <c r="R4250" i="1"/>
  <c r="T4340" i="1"/>
  <c r="U4340" i="1"/>
  <c r="R4340" i="1"/>
  <c r="T4649" i="1"/>
  <c r="U4649" i="1"/>
  <c r="R4649" i="1"/>
  <c r="T4781" i="1"/>
  <c r="U4781" i="1"/>
  <c r="R4781" i="1"/>
  <c r="S4973" i="1"/>
  <c r="U5090" i="1"/>
  <c r="T5090" i="1"/>
  <c r="R5090" i="1"/>
  <c r="T5169" i="1"/>
  <c r="U5169" i="1"/>
  <c r="R5169" i="1"/>
  <c r="T4565" i="1"/>
  <c r="U4565" i="1"/>
  <c r="R4565" i="1"/>
  <c r="T5160" i="1"/>
  <c r="U5160" i="1"/>
  <c r="R5160" i="1"/>
  <c r="U1725" i="1"/>
  <c r="T1725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7" i="1"/>
  <c r="U2707" i="1"/>
  <c r="R2707" i="1"/>
  <c r="U2971" i="1"/>
  <c r="T2971" i="1"/>
  <c r="R2971" i="1"/>
  <c r="T2588" i="1"/>
  <c r="U2588" i="1"/>
  <c r="R2588" i="1"/>
  <c r="T3382" i="1"/>
  <c r="U3382" i="1"/>
  <c r="R3382" i="1"/>
  <c r="U4946" i="1"/>
  <c r="T4946" i="1"/>
  <c r="R4946" i="1"/>
  <c r="T5220" i="1"/>
  <c r="U5220" i="1"/>
  <c r="R5220" i="1"/>
  <c r="T197" i="1"/>
  <c r="U197" i="1"/>
  <c r="R197" i="1"/>
  <c r="U1824" i="1"/>
  <c r="T1824" i="1"/>
  <c r="R1824" i="1"/>
  <c r="T2077" i="1"/>
  <c r="U2077" i="1"/>
  <c r="U3516" i="1"/>
  <c r="T3516" i="1"/>
  <c r="R3516" i="1"/>
  <c r="S3923" i="1"/>
  <c r="T4086" i="1"/>
  <c r="U4086" i="1"/>
  <c r="R4086" i="1"/>
  <c r="T4504" i="1"/>
  <c r="U4504" i="1"/>
  <c r="R4504" i="1"/>
  <c r="U5158" i="1"/>
  <c r="T5158" i="1"/>
  <c r="R5158" i="1"/>
  <c r="S138" i="1"/>
  <c r="T1312" i="1"/>
  <c r="U1312" i="1"/>
  <c r="R1312" i="1"/>
  <c r="T1035" i="1"/>
  <c r="U1035" i="1"/>
  <c r="R1035" i="1"/>
  <c r="T1144" i="1"/>
  <c r="U1144" i="1"/>
  <c r="R1144" i="1"/>
  <c r="T2652" i="1"/>
  <c r="U2652" i="1"/>
  <c r="R2652" i="1"/>
  <c r="T2824" i="1"/>
  <c r="U2824" i="1"/>
  <c r="R2824" i="1"/>
  <c r="S5037" i="1"/>
  <c r="U5032" i="1"/>
  <c r="T5032" i="1"/>
  <c r="R5032" i="1"/>
  <c r="T58" i="1"/>
  <c r="U58" i="1"/>
  <c r="R58" i="1"/>
  <c r="T1108" i="1"/>
  <c r="U1108" i="1"/>
  <c r="R1108" i="1"/>
  <c r="T1816" i="1"/>
  <c r="U1816" i="1"/>
  <c r="R1816" i="1"/>
  <c r="T2547" i="1"/>
  <c r="U2547" i="1"/>
  <c r="R2547" i="1"/>
  <c r="T3247" i="1"/>
  <c r="U3247" i="1"/>
  <c r="R3247" i="1"/>
  <c r="T4083" i="1"/>
  <c r="U4083" i="1"/>
  <c r="R4083" i="1"/>
  <c r="T1930" i="1"/>
  <c r="U1930" i="1"/>
  <c r="R1930" i="1"/>
  <c r="T1967" i="1"/>
  <c r="U1967" i="1"/>
  <c r="R1967" i="1"/>
  <c r="T3101" i="1"/>
  <c r="U3101" i="1"/>
  <c r="R3101" i="1"/>
  <c r="T5183" i="1"/>
  <c r="U5183" i="1"/>
  <c r="R5183" i="1"/>
  <c r="T5189" i="1"/>
  <c r="U5189" i="1"/>
  <c r="R5189" i="1"/>
  <c r="T1743" i="1"/>
  <c r="U1743" i="1"/>
  <c r="R1743" i="1"/>
  <c r="U1474" i="1"/>
  <c r="T1474" i="1"/>
  <c r="R1474" i="1"/>
  <c r="T3178" i="1"/>
  <c r="U3178" i="1"/>
  <c r="R3178" i="1"/>
  <c r="T1813" i="1"/>
  <c r="U1813" i="1"/>
  <c r="R1813" i="1"/>
  <c r="T3049" i="1"/>
  <c r="U3049" i="1"/>
  <c r="R3049" i="1"/>
  <c r="T2515" i="1"/>
  <c r="U2515" i="1"/>
  <c r="R2515" i="1"/>
  <c r="U1924" i="1"/>
  <c r="T1924" i="1"/>
  <c r="R1924" i="1"/>
  <c r="S3878" i="1"/>
  <c r="U4077" i="1"/>
  <c r="T4077" i="1"/>
  <c r="R4077" i="1"/>
  <c r="T2528" i="1"/>
  <c r="U2528" i="1"/>
  <c r="R2528" i="1"/>
  <c r="T4907" i="1"/>
  <c r="U4907" i="1"/>
  <c r="R4907" i="1"/>
  <c r="T4632" i="1"/>
  <c r="U4632" i="1"/>
  <c r="R4632" i="1"/>
  <c r="U3680" i="1"/>
  <c r="T3680" i="1"/>
  <c r="R3680" i="1"/>
  <c r="U3180" i="1"/>
  <c r="T3180" i="1"/>
  <c r="R3180" i="1"/>
  <c r="T2012" i="1"/>
  <c r="U2012" i="1"/>
  <c r="R2012" i="1"/>
  <c r="T3038" i="1"/>
  <c r="U3038" i="1"/>
  <c r="R3038" i="1"/>
  <c r="T4635" i="1"/>
  <c r="U4635" i="1"/>
  <c r="R4635" i="1"/>
  <c r="S4597" i="1"/>
  <c r="T3085" i="1"/>
  <c r="U3085" i="1"/>
  <c r="R3085" i="1"/>
  <c r="S4376" i="1"/>
  <c r="T3146" i="1"/>
  <c r="U3146" i="1"/>
  <c r="R3146" i="1"/>
  <c r="T3293" i="1"/>
  <c r="U3293" i="1"/>
  <c r="R3293" i="1"/>
  <c r="T975" i="1"/>
  <c r="U975" i="1"/>
  <c r="R975" i="1"/>
  <c r="T1325" i="1"/>
  <c r="U1325" i="1"/>
  <c r="R1325" i="1"/>
  <c r="T2908" i="1"/>
  <c r="U2908" i="1"/>
  <c r="R2908" i="1"/>
  <c r="T1071" i="1"/>
  <c r="U1071" i="1"/>
  <c r="R1071" i="1"/>
  <c r="U1626" i="1"/>
  <c r="T1626" i="1"/>
  <c r="R1626" i="1"/>
  <c r="S1134" i="1"/>
  <c r="L1376" i="1"/>
  <c r="C454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1" i="1"/>
  <c r="S3317" i="1"/>
  <c r="S3397" i="1"/>
  <c r="T49" i="1"/>
  <c r="U49" i="1"/>
  <c r="R49" i="1"/>
  <c r="T3124" i="1"/>
  <c r="U3124" i="1"/>
  <c r="R3124" i="1"/>
  <c r="S2903" i="1"/>
  <c r="T3089" i="1"/>
  <c r="U3089" i="1"/>
  <c r="R3089" i="1"/>
  <c r="T2598" i="1"/>
  <c r="U2598" i="1"/>
  <c r="R2598" i="1"/>
  <c r="L53" i="1"/>
  <c r="C32" i="11" s="1"/>
  <c r="S54" i="1"/>
  <c r="T1834" i="1"/>
  <c r="U1834" i="1"/>
  <c r="R1834" i="1"/>
  <c r="S654" i="1"/>
  <c r="T1710" i="1"/>
  <c r="U1710" i="1"/>
  <c r="R1710" i="1"/>
  <c r="T1299" i="1"/>
  <c r="U1299" i="1"/>
  <c r="R1299" i="1"/>
  <c r="T2514" i="1"/>
  <c r="U2514" i="1"/>
  <c r="R2514" i="1"/>
  <c r="U1884" i="1"/>
  <c r="T1884" i="1"/>
  <c r="R1884" i="1"/>
  <c r="T1127" i="1"/>
  <c r="U1127" i="1"/>
  <c r="R1127" i="1"/>
  <c r="T1712" i="1"/>
  <c r="U1712" i="1"/>
  <c r="R1712" i="1"/>
  <c r="T4960" i="1"/>
  <c r="U4960" i="1"/>
  <c r="R4960" i="1"/>
  <c r="T2836" i="1"/>
  <c r="U2836" i="1"/>
  <c r="R2836" i="1"/>
  <c r="T2444" i="1"/>
  <c r="U2444" i="1"/>
  <c r="R2444" i="1"/>
  <c r="S5214" i="1"/>
  <c r="T2870" i="1"/>
  <c r="U2870" i="1"/>
  <c r="R2870" i="1"/>
  <c r="L4758" i="1"/>
  <c r="C1314" i="11" s="1"/>
  <c r="S4759" i="1"/>
  <c r="T4794" i="1"/>
  <c r="U4794" i="1"/>
  <c r="R4794" i="1"/>
  <c r="T920" i="1"/>
  <c r="U920" i="1"/>
  <c r="R920" i="1"/>
  <c r="T1273" i="1"/>
  <c r="U1273" i="1"/>
  <c r="R1273" i="1"/>
  <c r="T1821" i="1"/>
  <c r="U1821" i="1"/>
  <c r="R1821" i="1"/>
  <c r="S3807" i="1"/>
  <c r="T679" i="1"/>
  <c r="U679" i="1"/>
  <c r="R679" i="1"/>
  <c r="T548" i="1"/>
  <c r="U548" i="1"/>
  <c r="R548" i="1"/>
  <c r="T1165" i="1"/>
  <c r="U1165" i="1"/>
  <c r="T1297" i="1"/>
  <c r="U1297" i="1"/>
  <c r="R1297" i="1"/>
  <c r="T1524" i="1"/>
  <c r="U1524" i="1"/>
  <c r="R1524" i="1"/>
  <c r="U1500" i="1"/>
  <c r="T1500" i="1"/>
  <c r="R1500" i="1"/>
  <c r="S2512" i="1"/>
  <c r="T2815" i="1"/>
  <c r="U2815" i="1"/>
  <c r="R2815" i="1"/>
  <c r="T5135" i="1"/>
  <c r="U5135" i="1"/>
  <c r="R5135" i="1"/>
  <c r="T3491" i="1"/>
  <c r="U3491" i="1"/>
  <c r="R3491" i="1"/>
  <c r="T206" i="1"/>
  <c r="U206" i="1"/>
  <c r="R206" i="1"/>
  <c r="T2739" i="1"/>
  <c r="U2739" i="1"/>
  <c r="R2739" i="1"/>
  <c r="T3270" i="1"/>
  <c r="U3270" i="1"/>
  <c r="R3270" i="1"/>
  <c r="T3606" i="1"/>
  <c r="U3606" i="1"/>
  <c r="R3606" i="1"/>
  <c r="T2329" i="1"/>
  <c r="U2329" i="1"/>
  <c r="R2329" i="1"/>
  <c r="U1616" i="1"/>
  <c r="T1616" i="1"/>
  <c r="R1616" i="1"/>
  <c r="T1867" i="1"/>
  <c r="U1867" i="1"/>
  <c r="R1867" i="1"/>
  <c r="S2461" i="1"/>
  <c r="T1673" i="1"/>
  <c r="U1673" i="1"/>
  <c r="R1673" i="1"/>
  <c r="T1109" i="1"/>
  <c r="U1109" i="1"/>
  <c r="R1109" i="1"/>
  <c r="T3731" i="1"/>
  <c r="U3731" i="1"/>
  <c r="R3731" i="1"/>
  <c r="U903" i="1"/>
  <c r="T903" i="1"/>
  <c r="R903" i="1"/>
  <c r="T1404" i="1"/>
  <c r="U1404" i="1"/>
  <c r="R1404" i="1"/>
  <c r="S3445" i="1"/>
  <c r="T4294" i="1"/>
  <c r="U4294" i="1"/>
  <c r="R4294" i="1"/>
  <c r="T1795" i="1"/>
  <c r="U1795" i="1"/>
  <c r="R1795" i="1"/>
  <c r="T4675" i="1"/>
  <c r="U4675" i="1"/>
  <c r="T5085" i="1"/>
  <c r="U5085" i="1"/>
  <c r="T1657" i="1"/>
  <c r="U1657" i="1"/>
  <c r="R1657" i="1"/>
  <c r="T1456" i="1"/>
  <c r="U1456" i="1"/>
  <c r="R1456" i="1"/>
  <c r="T3238" i="1"/>
  <c r="U3238" i="1"/>
  <c r="R3238" i="1"/>
  <c r="T2111" i="1"/>
  <c r="U2111" i="1"/>
  <c r="R2111" i="1"/>
  <c r="T2161" i="1"/>
  <c r="U2161" i="1"/>
  <c r="R2161" i="1"/>
  <c r="T3010" i="1"/>
  <c r="U3010" i="1"/>
  <c r="R3010" i="1"/>
  <c r="T736" i="1"/>
  <c r="U736" i="1"/>
  <c r="R736" i="1"/>
  <c r="U1157" i="1"/>
  <c r="T1157" i="1"/>
  <c r="R1157" i="1"/>
  <c r="T3681" i="1"/>
  <c r="U3681" i="1"/>
  <c r="R3681" i="1"/>
  <c r="T2579" i="1"/>
  <c r="U2579" i="1"/>
  <c r="R2579" i="1"/>
  <c r="T642" i="1"/>
  <c r="U642" i="1"/>
  <c r="T2402" i="1"/>
  <c r="U2402" i="1"/>
  <c r="R2402" i="1"/>
  <c r="T2519" i="1"/>
  <c r="U2519" i="1"/>
  <c r="R2519" i="1"/>
  <c r="U4377" i="1"/>
  <c r="T4377" i="1"/>
  <c r="R4377" i="1"/>
  <c r="T1629" i="1"/>
  <c r="U1629" i="1"/>
  <c r="R1629" i="1"/>
  <c r="L1369" i="1"/>
  <c r="C444" i="11" s="1"/>
  <c r="S1370" i="1"/>
  <c r="T1069" i="1"/>
  <c r="U1069" i="1"/>
  <c r="R1069" i="1"/>
  <c r="T1343" i="1"/>
  <c r="U1343" i="1"/>
  <c r="R1343" i="1"/>
  <c r="S3485" i="1"/>
  <c r="U2005" i="1"/>
  <c r="T2005" i="1"/>
  <c r="R2005" i="1"/>
  <c r="U1566" i="1"/>
  <c r="T1566" i="1"/>
  <c r="R1566" i="1"/>
  <c r="T1694" i="1"/>
  <c r="U1694" i="1"/>
  <c r="T3792" i="1"/>
  <c r="U3792" i="1"/>
  <c r="R3792" i="1"/>
  <c r="U250" i="1"/>
  <c r="T250" i="1"/>
  <c r="R250" i="1"/>
  <c r="T3097" i="1"/>
  <c r="U3097" i="1"/>
  <c r="R3097" i="1"/>
  <c r="T714" i="1"/>
  <c r="U714" i="1"/>
  <c r="R714" i="1"/>
  <c r="S3791" i="1"/>
  <c r="T2056" i="1"/>
  <c r="U2056" i="1"/>
  <c r="T5195" i="1"/>
  <c r="U5195" i="1"/>
  <c r="R5195" i="1"/>
  <c r="U1395" i="1"/>
  <c r="T1395" i="1"/>
  <c r="R1395" i="1"/>
  <c r="T3961" i="1"/>
  <c r="U3961" i="1"/>
  <c r="T4775" i="1"/>
  <c r="U4775" i="1"/>
  <c r="R4775" i="1"/>
  <c r="T728" i="1"/>
  <c r="U728" i="1"/>
  <c r="R728" i="1"/>
  <c r="U3376" i="1"/>
  <c r="T3376" i="1"/>
  <c r="R3376" i="1"/>
  <c r="T782" i="1"/>
  <c r="U782" i="1"/>
  <c r="R782" i="1"/>
  <c r="T3133" i="1"/>
  <c r="U3133" i="1"/>
  <c r="R3133" i="1"/>
  <c r="U330" i="1"/>
  <c r="T330" i="1"/>
  <c r="R330" i="1"/>
  <c r="T924" i="1"/>
  <c r="U924" i="1"/>
  <c r="R924" i="1"/>
  <c r="T1158" i="1"/>
  <c r="U1158" i="1"/>
  <c r="R1158" i="1"/>
  <c r="T3912" i="1"/>
  <c r="U3912" i="1"/>
  <c r="R3912" i="1"/>
  <c r="T1414" i="1"/>
  <c r="U1414" i="1"/>
  <c r="R1414" i="1"/>
  <c r="T612" i="1"/>
  <c r="U612" i="1"/>
  <c r="R612" i="1"/>
  <c r="T1161" i="1"/>
  <c r="U1161" i="1"/>
  <c r="R1161" i="1"/>
  <c r="U1315" i="1"/>
  <c r="T1315" i="1"/>
  <c r="R1315" i="1"/>
  <c r="T4019" i="1"/>
  <c r="U4019" i="1"/>
  <c r="T4876" i="1"/>
  <c r="U4876" i="1"/>
  <c r="R4876" i="1"/>
  <c r="T1190" i="1"/>
  <c r="U1190" i="1"/>
  <c r="R1190" i="1"/>
  <c r="T3355" i="1"/>
  <c r="U3355" i="1"/>
  <c r="R3355" i="1"/>
  <c r="T2076" i="1"/>
  <c r="U2076" i="1"/>
  <c r="R2076" i="1"/>
  <c r="T2095" i="1"/>
  <c r="U2095" i="1"/>
  <c r="R2095" i="1"/>
  <c r="U4159" i="1"/>
  <c r="T4159" i="1"/>
  <c r="R4159" i="1"/>
  <c r="U2013" i="1"/>
  <c r="T2013" i="1"/>
  <c r="R2013" i="1"/>
  <c r="T3609" i="1"/>
  <c r="U3609" i="1"/>
  <c r="R3609" i="1"/>
  <c r="T427" i="1"/>
  <c r="U427" i="1"/>
  <c r="T727" i="1"/>
  <c r="U727" i="1"/>
  <c r="T2154" i="1"/>
  <c r="U2154" i="1"/>
  <c r="T485" i="1"/>
  <c r="U485" i="1"/>
  <c r="U10" i="1"/>
  <c r="T10" i="1"/>
  <c r="T4762" i="1"/>
  <c r="U4762" i="1"/>
  <c r="S456" i="1"/>
  <c r="T4064" i="1"/>
  <c r="U4064" i="1"/>
  <c r="T2164" i="1"/>
  <c r="U2164" i="1"/>
  <c r="T17" i="1"/>
  <c r="U17" i="1"/>
  <c r="T4733" i="1"/>
  <c r="U4733" i="1"/>
  <c r="T2156" i="1"/>
  <c r="U2156" i="1"/>
  <c r="T4902" i="1"/>
  <c r="U4902" i="1"/>
  <c r="R1698" i="1"/>
  <c r="R4974" i="1"/>
  <c r="R4676" i="1"/>
  <c r="R555" i="1"/>
  <c r="R4199" i="1"/>
  <c r="R4182" i="1"/>
  <c r="R478" i="1"/>
  <c r="R255" i="1"/>
  <c r="S564" i="1"/>
  <c r="R4222" i="1"/>
  <c r="R560" i="1"/>
  <c r="R2155" i="1"/>
  <c r="R4618" i="1"/>
  <c r="U317" i="1"/>
  <c r="S3832" i="1"/>
  <c r="R108" i="1"/>
  <c r="R727" i="1"/>
  <c r="R426" i="1"/>
  <c r="R4167" i="1"/>
  <c r="R4698" i="1"/>
  <c r="R4814" i="1"/>
  <c r="R511" i="1"/>
  <c r="R4067" i="1"/>
  <c r="U2018" i="1"/>
  <c r="T2018" i="1"/>
  <c r="R2018" i="1"/>
  <c r="T2740" i="1"/>
  <c r="U2740" i="1"/>
  <c r="R2740" i="1"/>
  <c r="T2988" i="1"/>
  <c r="U2988" i="1"/>
  <c r="R2988" i="1"/>
  <c r="T2628" i="1"/>
  <c r="U2628" i="1"/>
  <c r="R2628" i="1"/>
  <c r="T3378" i="1"/>
  <c r="U3378" i="1"/>
  <c r="R3378" i="1"/>
  <c r="T3684" i="1"/>
  <c r="U3684" i="1"/>
  <c r="R3684" i="1"/>
  <c r="T543" i="1"/>
  <c r="U543" i="1"/>
  <c r="R543" i="1"/>
  <c r="T2458" i="1"/>
  <c r="U2458" i="1"/>
  <c r="R2458" i="1"/>
  <c r="T2636" i="1"/>
  <c r="U2636" i="1"/>
  <c r="R2636" i="1"/>
  <c r="T2477" i="1"/>
  <c r="U2477" i="1"/>
  <c r="R2477" i="1"/>
  <c r="T3430" i="1"/>
  <c r="U3430" i="1"/>
  <c r="R3430" i="1"/>
  <c r="U5152" i="1"/>
  <c r="T5152" i="1"/>
  <c r="R5152" i="1"/>
  <c r="U1845" i="1"/>
  <c r="T1845" i="1"/>
  <c r="R1845" i="1"/>
  <c r="T2484" i="1"/>
  <c r="U2484" i="1"/>
  <c r="T5155" i="1"/>
  <c r="U5155" i="1"/>
  <c r="R5155" i="1"/>
  <c r="U3137" i="1"/>
  <c r="T3137" i="1"/>
  <c r="R3137" i="1"/>
  <c r="T1877" i="1"/>
  <c r="U1877" i="1"/>
  <c r="R1877" i="1"/>
  <c r="T1955" i="1"/>
  <c r="U1955" i="1"/>
  <c r="R1955" i="1"/>
  <c r="T4254" i="1"/>
  <c r="U4254" i="1"/>
  <c r="R4254" i="1"/>
  <c r="T2004" i="1"/>
  <c r="U2004" i="1"/>
  <c r="R2004" i="1"/>
  <c r="T4950" i="1"/>
  <c r="U4950" i="1"/>
  <c r="R4950" i="1"/>
  <c r="U3142" i="1"/>
  <c r="T3142" i="1"/>
  <c r="R3142" i="1"/>
  <c r="T4841" i="1"/>
  <c r="U4841" i="1"/>
  <c r="R4841" i="1"/>
  <c r="U3910" i="1"/>
  <c r="T3910" i="1"/>
  <c r="R3910" i="1"/>
  <c r="T3231" i="1"/>
  <c r="U3231" i="1"/>
  <c r="R3231" i="1"/>
  <c r="T2552" i="1"/>
  <c r="U2552" i="1"/>
  <c r="R2552" i="1"/>
  <c r="S3253" i="1"/>
  <c r="T4467" i="1"/>
  <c r="U4467" i="1"/>
  <c r="R4467" i="1"/>
  <c r="T4268" i="1"/>
  <c r="U4268" i="1"/>
  <c r="R4268" i="1"/>
  <c r="L4017" i="1"/>
  <c r="S4018" i="1"/>
  <c r="T4381" i="1"/>
  <c r="U4381" i="1"/>
  <c r="R4381" i="1"/>
  <c r="T3044" i="1"/>
  <c r="U3044" i="1"/>
  <c r="R3044" i="1"/>
  <c r="T3342" i="1"/>
  <c r="U3342" i="1"/>
  <c r="R3342" i="1"/>
  <c r="T1026" i="1"/>
  <c r="U1026" i="1"/>
  <c r="R1026" i="1"/>
  <c r="T2608" i="1"/>
  <c r="U2608" i="1"/>
  <c r="R2608" i="1"/>
  <c r="L1865" i="1"/>
  <c r="S1866" i="1"/>
  <c r="T1403" i="1"/>
  <c r="U1403" i="1"/>
  <c r="R1403" i="1"/>
  <c r="S2615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0" i="1"/>
  <c r="U1510" i="1"/>
  <c r="R1510" i="1"/>
  <c r="U1640" i="1"/>
  <c r="T1640" i="1"/>
  <c r="R1640" i="1"/>
  <c r="T1826" i="1"/>
  <c r="U1826" i="1"/>
  <c r="R1826" i="1"/>
  <c r="T2632" i="1"/>
  <c r="U2632" i="1"/>
  <c r="R2632" i="1"/>
  <c r="U1956" i="1"/>
  <c r="T1956" i="1"/>
  <c r="R1956" i="1"/>
  <c r="T3643" i="1"/>
  <c r="U3643" i="1"/>
  <c r="R3643" i="1"/>
  <c r="S2678" i="1"/>
  <c r="T783" i="1"/>
  <c r="U783" i="1"/>
  <c r="R783" i="1"/>
  <c r="T1846" i="1"/>
  <c r="U1846" i="1"/>
  <c r="R1846" i="1"/>
  <c r="U3371" i="1"/>
  <c r="T3371" i="1"/>
  <c r="R3371" i="1"/>
  <c r="U1927" i="1"/>
  <c r="T1927" i="1"/>
  <c r="R1927" i="1"/>
  <c r="T876" i="1"/>
  <c r="U876" i="1"/>
  <c r="R876" i="1"/>
  <c r="T1364" i="1"/>
  <c r="U1364" i="1"/>
  <c r="R1364" i="1"/>
  <c r="T930" i="1"/>
  <c r="U930" i="1"/>
  <c r="R930" i="1"/>
  <c r="T3090" i="1"/>
  <c r="U3090" i="1"/>
  <c r="R3090" i="1"/>
  <c r="T1888" i="1"/>
  <c r="U1888" i="1"/>
  <c r="R1888" i="1"/>
  <c r="U5216" i="1"/>
  <c r="T5216" i="1"/>
  <c r="R5216" i="1"/>
  <c r="U1309" i="1"/>
  <c r="T1309" i="1"/>
  <c r="R1309" i="1"/>
  <c r="S4261" i="1"/>
  <c r="T1188" i="1"/>
  <c r="U1188" i="1"/>
  <c r="R1188" i="1"/>
  <c r="T1880" i="1"/>
  <c r="U1880" i="1"/>
  <c r="R1880" i="1"/>
  <c r="U1367" i="1"/>
  <c r="T1367" i="1"/>
  <c r="R1367" i="1"/>
  <c r="T3811" i="1"/>
  <c r="U3811" i="1"/>
  <c r="R3811" i="1"/>
  <c r="T3050" i="1"/>
  <c r="U3050" i="1"/>
  <c r="R3050" i="1"/>
  <c r="T1946" i="1"/>
  <c r="U1946" i="1"/>
  <c r="R1946" i="1"/>
  <c r="T1901" i="1"/>
  <c r="U1901" i="1"/>
  <c r="R1901" i="1"/>
  <c r="T2464" i="1"/>
  <c r="U2464" i="1"/>
  <c r="R2464" i="1"/>
  <c r="T2782" i="1"/>
  <c r="U2782" i="1"/>
  <c r="R2782" i="1"/>
  <c r="T2129" i="1"/>
  <c r="U2129" i="1"/>
  <c r="R2129" i="1"/>
  <c r="S2664" i="1"/>
  <c r="S2619" i="1"/>
  <c r="T131" i="1"/>
  <c r="U131" i="1"/>
  <c r="R131" i="1"/>
  <c r="T3893" i="1"/>
  <c r="U3893" i="1"/>
  <c r="R3893" i="1"/>
  <c r="T38" i="1"/>
  <c r="U38" i="1"/>
  <c r="R38" i="1"/>
  <c r="T2526" i="1"/>
  <c r="U2526" i="1"/>
  <c r="R2526" i="1"/>
  <c r="S1851" i="1"/>
  <c r="T1184" i="1"/>
  <c r="U1184" i="1"/>
  <c r="R1184" i="1"/>
  <c r="T2549" i="1"/>
  <c r="U2549" i="1"/>
  <c r="R2549" i="1"/>
  <c r="T2268" i="1"/>
  <c r="U2268" i="1"/>
  <c r="R2268" i="1"/>
  <c r="U700" i="1"/>
  <c r="T700" i="1"/>
  <c r="R700" i="1"/>
  <c r="T1520" i="1"/>
  <c r="U1520" i="1"/>
  <c r="R1520" i="1"/>
  <c r="T218" i="1"/>
  <c r="U218" i="1"/>
  <c r="T2825" i="1"/>
  <c r="U2825" i="1"/>
  <c r="R2825" i="1"/>
  <c r="T875" i="1"/>
  <c r="U875" i="1"/>
  <c r="R875" i="1"/>
  <c r="U1548" i="1"/>
  <c r="T1548" i="1"/>
  <c r="R1548" i="1"/>
  <c r="S3466" i="1"/>
  <c r="T1954" i="1"/>
  <c r="U1954" i="1"/>
  <c r="R1954" i="1"/>
  <c r="T1744" i="1"/>
  <c r="U1744" i="1"/>
  <c r="R1744" i="1"/>
  <c r="T5227" i="1"/>
  <c r="U5227" i="1"/>
  <c r="R5227" i="1"/>
  <c r="T1939" i="1"/>
  <c r="U1939" i="1"/>
  <c r="R1939" i="1"/>
  <c r="U1166" i="1"/>
  <c r="T1166" i="1"/>
  <c r="R1166" i="1"/>
  <c r="S161" i="1"/>
  <c r="T4711" i="1"/>
  <c r="U4711" i="1"/>
  <c r="R4711" i="1"/>
  <c r="U4784" i="1"/>
  <c r="T4784" i="1"/>
  <c r="R4784" i="1"/>
  <c r="T969" i="1"/>
  <c r="U969" i="1"/>
  <c r="R969" i="1"/>
  <c r="U2015" i="1"/>
  <c r="T2015" i="1"/>
  <c r="R2015" i="1"/>
  <c r="T1484" i="1"/>
  <c r="U1484" i="1"/>
  <c r="R1484" i="1"/>
  <c r="T2711" i="1"/>
  <c r="U2711" i="1"/>
  <c r="R2711" i="1"/>
  <c r="U3866" i="1"/>
  <c r="T3866" i="1"/>
  <c r="R3866" i="1"/>
  <c r="L766" i="1"/>
  <c r="C266" i="11" s="1"/>
  <c r="S767" i="1"/>
  <c r="T5005" i="1"/>
  <c r="U5005" i="1"/>
  <c r="R5005" i="1"/>
  <c r="U1987" i="1"/>
  <c r="T1987" i="1"/>
  <c r="R1987" i="1"/>
  <c r="T1082" i="1"/>
  <c r="U1082" i="1"/>
  <c r="R1082" i="1"/>
  <c r="T5233" i="1"/>
  <c r="U5233" i="1"/>
  <c r="R5233" i="1"/>
  <c r="S2668" i="1"/>
  <c r="T1468" i="1"/>
  <c r="U1468" i="1"/>
  <c r="R1468" i="1"/>
  <c r="T2647" i="1"/>
  <c r="U2647" i="1"/>
  <c r="R2647" i="1"/>
  <c r="T768" i="1"/>
  <c r="U768" i="1"/>
  <c r="R768" i="1"/>
  <c r="T1799" i="1"/>
  <c r="U1799" i="1"/>
  <c r="R1799" i="1"/>
  <c r="T1244" i="1"/>
  <c r="U1244" i="1"/>
  <c r="R1244" i="1"/>
  <c r="T4709" i="1"/>
  <c r="U4709" i="1"/>
  <c r="T684" i="1"/>
  <c r="U684" i="1"/>
  <c r="R684" i="1"/>
  <c r="T5099" i="1"/>
  <c r="U5099" i="1"/>
  <c r="R5099" i="1"/>
  <c r="U1102" i="1"/>
  <c r="T1102" i="1"/>
  <c r="R1102" i="1"/>
  <c r="U3351" i="1"/>
  <c r="T3351" i="1"/>
  <c r="R3351" i="1"/>
  <c r="T2819" i="1"/>
  <c r="U2819" i="1"/>
  <c r="R2819" i="1"/>
  <c r="T3029" i="1"/>
  <c r="U3029" i="1"/>
  <c r="R3029" i="1"/>
  <c r="T2653" i="1"/>
  <c r="U2653" i="1"/>
  <c r="R2653" i="1"/>
  <c r="T1737" i="1"/>
  <c r="U1737" i="1"/>
  <c r="R1737" i="1"/>
  <c r="T1490" i="1"/>
  <c r="U1490" i="1"/>
  <c r="R1490" i="1"/>
  <c r="S3666" i="1"/>
  <c r="T3967" i="1"/>
  <c r="U3967" i="1"/>
  <c r="R3967" i="1"/>
  <c r="T4843" i="1"/>
  <c r="U4843" i="1"/>
  <c r="R4843" i="1"/>
  <c r="T1421" i="1"/>
  <c r="U1421" i="1"/>
  <c r="R1421" i="1"/>
  <c r="T3900" i="1"/>
  <c r="U3900" i="1"/>
  <c r="T4130" i="1"/>
  <c r="U4130" i="1"/>
  <c r="R4130" i="1"/>
  <c r="U5101" i="1"/>
  <c r="T5101" i="1"/>
  <c r="R5101" i="1"/>
  <c r="U1445" i="1"/>
  <c r="T1445" i="1"/>
  <c r="R1445" i="1"/>
  <c r="T2159" i="1"/>
  <c r="U2159" i="1"/>
  <c r="T3326" i="1"/>
  <c r="U3326" i="1"/>
  <c r="R3326" i="1"/>
  <c r="U2099" i="1"/>
  <c r="T2099" i="1"/>
  <c r="R2099" i="1"/>
  <c r="T3733" i="1"/>
  <c r="U3733" i="1"/>
  <c r="T1250" i="1"/>
  <c r="U1250" i="1"/>
  <c r="R1250" i="1"/>
  <c r="T4799" i="1"/>
  <c r="U4799" i="1"/>
  <c r="R4799" i="1"/>
  <c r="S2864" i="1"/>
  <c r="T1180" i="1"/>
  <c r="U1180" i="1"/>
  <c r="R1180" i="1"/>
  <c r="S4792" i="1"/>
  <c r="T2225" i="1"/>
  <c r="U2225" i="1"/>
  <c r="R2225" i="1"/>
  <c r="T4153" i="1"/>
  <c r="U4153" i="1"/>
  <c r="T4575" i="1"/>
  <c r="U4575" i="1"/>
  <c r="T4577" i="1"/>
  <c r="U4577" i="1"/>
  <c r="S386" i="1"/>
  <c r="S2036" i="1"/>
  <c r="S562" i="1"/>
  <c r="U1859" i="1"/>
  <c r="T1859" i="1"/>
  <c r="U4752" i="1"/>
  <c r="T4752" i="1"/>
  <c r="T1696" i="1"/>
  <c r="U1696" i="1"/>
  <c r="U632" i="1"/>
  <c r="T632" i="1"/>
  <c r="R4563" i="1"/>
  <c r="R2064" i="1"/>
  <c r="R745" i="1"/>
  <c r="R1293" i="1"/>
  <c r="R878" i="1"/>
  <c r="R4740" i="1"/>
  <c r="R1052" i="1"/>
  <c r="R4228" i="1"/>
  <c r="R4404" i="1"/>
  <c r="R4152" i="1"/>
  <c r="R4811" i="1"/>
  <c r="R3955" i="1"/>
  <c r="R2992" i="1"/>
  <c r="R65" i="1"/>
  <c r="R427" i="1"/>
  <c r="T317" i="1"/>
  <c r="T5107" i="1"/>
  <c r="T818" i="1"/>
  <c r="U818" i="1"/>
  <c r="R818" i="1"/>
  <c r="T1415" i="1"/>
  <c r="U1415" i="1"/>
  <c r="R1415" i="1"/>
  <c r="T2322" i="1"/>
  <c r="U2322" i="1"/>
  <c r="R2322" i="1"/>
  <c r="T4242" i="1"/>
  <c r="U4242" i="1"/>
  <c r="R4242" i="1"/>
  <c r="T215" i="1"/>
  <c r="U215" i="1"/>
  <c r="R215" i="1"/>
  <c r="U430" i="1"/>
  <c r="T430" i="1"/>
  <c r="R430" i="1"/>
  <c r="T1443" i="1"/>
  <c r="U1443" i="1"/>
  <c r="R1443" i="1"/>
  <c r="T1857" i="1"/>
  <c r="U1857" i="1"/>
  <c r="R1857" i="1"/>
  <c r="S2705" i="1"/>
  <c r="T3687" i="1"/>
  <c r="U3687" i="1"/>
  <c r="R3687" i="1"/>
  <c r="T4598" i="1"/>
  <c r="U4598" i="1"/>
  <c r="R4598" i="1"/>
  <c r="S326" i="1"/>
  <c r="T1775" i="1"/>
  <c r="U1775" i="1"/>
  <c r="R1775" i="1"/>
  <c r="S1861" i="1"/>
  <c r="T2566" i="1"/>
  <c r="U2566" i="1"/>
  <c r="R2566" i="1"/>
  <c r="T3672" i="1"/>
  <c r="U3672" i="1"/>
  <c r="R3672" i="1"/>
  <c r="T4110" i="1"/>
  <c r="U4110" i="1"/>
  <c r="R4110" i="1"/>
  <c r="S5113" i="1"/>
  <c r="S155" i="1"/>
  <c r="U689" i="1"/>
  <c r="T689" i="1"/>
  <c r="R689" i="1"/>
  <c r="T2463" i="1"/>
  <c r="U2463" i="1"/>
  <c r="R2463" i="1"/>
  <c r="T3055" i="1"/>
  <c r="U3055" i="1"/>
  <c r="R3055" i="1"/>
  <c r="U3285" i="1"/>
  <c r="T3285" i="1"/>
  <c r="R3285" i="1"/>
  <c r="T3581" i="1"/>
  <c r="U3581" i="1"/>
  <c r="R3581" i="1"/>
  <c r="T4456" i="1"/>
  <c r="U4456" i="1"/>
  <c r="R4456" i="1"/>
  <c r="U5114" i="1"/>
  <c r="T5114" i="1"/>
  <c r="R5114" i="1"/>
  <c r="T5134" i="1"/>
  <c r="U5134" i="1"/>
  <c r="R5134" i="1"/>
  <c r="S2578" i="1"/>
  <c r="T208" i="1"/>
  <c r="U208" i="1"/>
  <c r="T143" i="1"/>
  <c r="U143" i="1"/>
  <c r="R143" i="1"/>
  <c r="T446" i="1"/>
  <c r="U446" i="1"/>
  <c r="R446" i="1"/>
  <c r="T2290" i="1"/>
  <c r="U2290" i="1"/>
  <c r="R2290" i="1"/>
  <c r="T2895" i="1"/>
  <c r="U2895" i="1"/>
  <c r="T3586" i="1"/>
  <c r="U3586" i="1"/>
  <c r="R3586" i="1"/>
  <c r="T343" i="1"/>
  <c r="U343" i="1"/>
  <c r="R343" i="1"/>
  <c r="T1234" i="1"/>
  <c r="U1234" i="1"/>
  <c r="R1234" i="1"/>
  <c r="S2693" i="1"/>
  <c r="S3016" i="1"/>
  <c r="S3580" i="1"/>
  <c r="S4189" i="1"/>
  <c r="T5001" i="1"/>
  <c r="U5001" i="1"/>
  <c r="R5001" i="1"/>
  <c r="T279" i="1"/>
  <c r="U279" i="1"/>
  <c r="R279" i="1"/>
  <c r="U418" i="1"/>
  <c r="T418" i="1"/>
  <c r="R418" i="1"/>
  <c r="U1402" i="1"/>
  <c r="T1402" i="1"/>
  <c r="R1402" i="1"/>
  <c r="S2178" i="1"/>
  <c r="T2353" i="1"/>
  <c r="U2353" i="1"/>
  <c r="R2353" i="1"/>
  <c r="S2505" i="1"/>
  <c r="S3597" i="1"/>
  <c r="S4549" i="1"/>
  <c r="T109" i="1"/>
  <c r="U109" i="1"/>
  <c r="R109" i="1"/>
  <c r="U577" i="1"/>
  <c r="T577" i="1"/>
  <c r="R577" i="1"/>
  <c r="T1621" i="1"/>
  <c r="U1621" i="1"/>
  <c r="R1621" i="1"/>
  <c r="T3131" i="1"/>
  <c r="U3131" i="1"/>
  <c r="R3131" i="1"/>
  <c r="T3205" i="1"/>
  <c r="U3205" i="1"/>
  <c r="R3205" i="1"/>
  <c r="R4100" i="1"/>
  <c r="S4100" i="1"/>
  <c r="T4629" i="1"/>
  <c r="U4629" i="1"/>
  <c r="R4629" i="1"/>
  <c r="T5111" i="1"/>
  <c r="U5111" i="1"/>
  <c r="R5111" i="1"/>
  <c r="T27" i="1"/>
  <c r="U27" i="1"/>
  <c r="T1220" i="1"/>
  <c r="U1220" i="1"/>
  <c r="R1220" i="1"/>
  <c r="T921" i="1"/>
  <c r="U921" i="1"/>
  <c r="R921" i="1"/>
  <c r="S1856" i="1"/>
  <c r="T2732" i="1"/>
  <c r="U2732" i="1"/>
  <c r="R2732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0" i="1"/>
  <c r="T2153" i="1"/>
  <c r="U2153" i="1"/>
  <c r="R2153" i="1"/>
  <c r="U1934" i="1"/>
  <c r="T1934" i="1"/>
  <c r="T2400" i="1"/>
  <c r="U2400" i="1"/>
  <c r="R2400" i="1"/>
  <c r="S2868" i="1"/>
  <c r="T3119" i="1"/>
  <c r="U3119" i="1"/>
  <c r="R3119" i="1"/>
  <c r="T3562" i="1"/>
  <c r="U3562" i="1"/>
  <c r="R3562" i="1"/>
  <c r="T3190" i="1"/>
  <c r="U3190" i="1"/>
  <c r="R3190" i="1"/>
  <c r="T4253" i="1"/>
  <c r="U4253" i="1"/>
  <c r="R4253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69" i="1"/>
  <c r="U1769" i="1"/>
  <c r="R1769" i="1"/>
  <c r="T2486" i="1"/>
  <c r="U2486" i="1"/>
  <c r="S2673" i="1"/>
  <c r="U3135" i="1"/>
  <c r="T3135" i="1"/>
  <c r="R3135" i="1"/>
  <c r="U3412" i="1"/>
  <c r="T3412" i="1"/>
  <c r="R3412" i="1"/>
  <c r="S3624" i="1"/>
  <c r="U3881" i="1"/>
  <c r="T3881" i="1"/>
  <c r="S4609" i="1"/>
  <c r="T5031" i="1"/>
  <c r="U5031" i="1"/>
  <c r="R5031" i="1"/>
  <c r="S271" i="1"/>
  <c r="T291" i="1"/>
  <c r="U291" i="1"/>
  <c r="R291" i="1"/>
  <c r="T685" i="1"/>
  <c r="U685" i="1"/>
  <c r="R685" i="1"/>
  <c r="T1792" i="1"/>
  <c r="U1792" i="1"/>
  <c r="R1792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5" i="1"/>
  <c r="U1695" i="1"/>
  <c r="R1695" i="1"/>
  <c r="T1398" i="1"/>
  <c r="U1398" i="1"/>
  <c r="R1398" i="1"/>
  <c r="T1501" i="1"/>
  <c r="U1501" i="1"/>
  <c r="R1501" i="1"/>
  <c r="T2202" i="1"/>
  <c r="U2202" i="1"/>
  <c r="R2202" i="1"/>
  <c r="U1966" i="1"/>
  <c r="T1966" i="1"/>
  <c r="R1966" i="1"/>
  <c r="U2306" i="1"/>
  <c r="T2306" i="1"/>
  <c r="R2306" i="1"/>
  <c r="T2408" i="1"/>
  <c r="U2408" i="1"/>
  <c r="R2408" i="1"/>
  <c r="S2910" i="1"/>
  <c r="T2853" i="1"/>
  <c r="U2853" i="1"/>
  <c r="R2853" i="1"/>
  <c r="T3209" i="1"/>
  <c r="U3209" i="1"/>
  <c r="R3209" i="1"/>
  <c r="T3611" i="1"/>
  <c r="U3611" i="1"/>
  <c r="R3611" i="1"/>
  <c r="T3439" i="1"/>
  <c r="U3439" i="1"/>
  <c r="R3439" i="1"/>
  <c r="U3809" i="1"/>
  <c r="T3809" i="1"/>
  <c r="R3809" i="1"/>
  <c r="U4265" i="1"/>
  <c r="T4265" i="1"/>
  <c r="R4265" i="1"/>
  <c r="S4383" i="1"/>
  <c r="T4545" i="1"/>
  <c r="U4545" i="1"/>
  <c r="R4545" i="1"/>
  <c r="T5140" i="1"/>
  <c r="U5140" i="1"/>
  <c r="R5140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7" i="1"/>
  <c r="U1547" i="1"/>
  <c r="R1547" i="1"/>
  <c r="T1303" i="1"/>
  <c r="U1303" i="1"/>
  <c r="T2048" i="1"/>
  <c r="U2048" i="1"/>
  <c r="R2048" i="1"/>
  <c r="T1817" i="1"/>
  <c r="U1817" i="1"/>
  <c r="R1817" i="1"/>
  <c r="T2494" i="1"/>
  <c r="U2494" i="1"/>
  <c r="S2709" i="1"/>
  <c r="T2686" i="1"/>
  <c r="U2686" i="1"/>
  <c r="R2686" i="1"/>
  <c r="T2933" i="1"/>
  <c r="U2933" i="1"/>
  <c r="R2933" i="1"/>
  <c r="T2869" i="1"/>
  <c r="U2869" i="1"/>
  <c r="R2869" i="1"/>
  <c r="S3640" i="1"/>
  <c r="S3885" i="1"/>
  <c r="T4257" i="1"/>
  <c r="U4257" i="1"/>
  <c r="R4257" i="1"/>
  <c r="U4633" i="1"/>
  <c r="T4633" i="1"/>
  <c r="R4633" i="1"/>
  <c r="T4749" i="1"/>
  <c r="U4749" i="1"/>
  <c r="R4749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19" i="1"/>
  <c r="T1419" i="1"/>
  <c r="R1419" i="1"/>
  <c r="T1583" i="1"/>
  <c r="U1583" i="1"/>
  <c r="T2206" i="1"/>
  <c r="U2206" i="1"/>
  <c r="R2206" i="1"/>
  <c r="S1805" i="1"/>
  <c r="T2369" i="1"/>
  <c r="U2369" i="1"/>
  <c r="R2369" i="1"/>
  <c r="T2641" i="1"/>
  <c r="U2641" i="1"/>
  <c r="R2641" i="1"/>
  <c r="S2529" i="1"/>
  <c r="T3088" i="1"/>
  <c r="U3088" i="1"/>
  <c r="R3088" i="1"/>
  <c r="T3233" i="1"/>
  <c r="U3233" i="1"/>
  <c r="R3233" i="1"/>
  <c r="T3588" i="1"/>
  <c r="U3588" i="1"/>
  <c r="R3588" i="1"/>
  <c r="T3892" i="1"/>
  <c r="U3892" i="1"/>
  <c r="R3892" i="1"/>
  <c r="T4392" i="1"/>
  <c r="U4392" i="1"/>
  <c r="R4392" i="1"/>
  <c r="U4637" i="1"/>
  <c r="T4637" i="1"/>
  <c r="R4637" i="1"/>
  <c r="T5176" i="1"/>
  <c r="U5176" i="1"/>
  <c r="R5176" i="1"/>
  <c r="T5245" i="1"/>
  <c r="U5245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2" i="1"/>
  <c r="U1482" i="1"/>
  <c r="R1482" i="1"/>
  <c r="T1291" i="1"/>
  <c r="U1291" i="1"/>
  <c r="R1291" i="1"/>
  <c r="T1761" i="1"/>
  <c r="U1761" i="1"/>
  <c r="R1761" i="1"/>
  <c r="U2198" i="1"/>
  <c r="T2198" i="1"/>
  <c r="R2198" i="1"/>
  <c r="T2749" i="1"/>
  <c r="U2749" i="1"/>
  <c r="R2749" i="1"/>
  <c r="S2948" i="1"/>
  <c r="U2968" i="1"/>
  <c r="T2968" i="1"/>
  <c r="R2968" i="1"/>
  <c r="S2976" i="1"/>
  <c r="T3116" i="1"/>
  <c r="U3116" i="1"/>
  <c r="R3116" i="1"/>
  <c r="T3269" i="1"/>
  <c r="U3269" i="1"/>
  <c r="R3269" i="1"/>
  <c r="S3224" i="1"/>
  <c r="T3572" i="1"/>
  <c r="U3572" i="1"/>
  <c r="R3572" i="1"/>
  <c r="S3488" i="1"/>
  <c r="T3889" i="1"/>
  <c r="U3889" i="1"/>
  <c r="R3889" i="1"/>
  <c r="T3819" i="1"/>
  <c r="U3819" i="1"/>
  <c r="R3819" i="1"/>
  <c r="S4139" i="1"/>
  <c r="U4355" i="1"/>
  <c r="T4355" i="1"/>
  <c r="R4355" i="1"/>
  <c r="T4837" i="1"/>
  <c r="U4837" i="1"/>
  <c r="R4837" i="1"/>
  <c r="T4989" i="1"/>
  <c r="U4989" i="1"/>
  <c r="R4989" i="1"/>
  <c r="T5098" i="1"/>
  <c r="U5098" i="1"/>
  <c r="R5098" i="1"/>
  <c r="T5179" i="1"/>
  <c r="U5179" i="1"/>
  <c r="R5179" i="1"/>
  <c r="U5118" i="1"/>
  <c r="T5118" i="1"/>
  <c r="R5118" i="1"/>
  <c r="T3416" i="1"/>
  <c r="U3416" i="1"/>
  <c r="T1156" i="1"/>
  <c r="U1156" i="1"/>
  <c r="R1156" i="1"/>
  <c r="U2580" i="1"/>
  <c r="T2580" i="1"/>
  <c r="R2580" i="1"/>
  <c r="T2975" i="1"/>
  <c r="U2975" i="1"/>
  <c r="R2975" i="1"/>
  <c r="U3663" i="1"/>
  <c r="T3663" i="1"/>
  <c r="R3663" i="1"/>
  <c r="T4684" i="1"/>
  <c r="U4684" i="1"/>
  <c r="T1091" i="1"/>
  <c r="U1091" i="1"/>
  <c r="R1091" i="1"/>
  <c r="T2457" i="1"/>
  <c r="U2457" i="1"/>
  <c r="R2457" i="1"/>
  <c r="T2481" i="1"/>
  <c r="U2481" i="1"/>
  <c r="R2481" i="1"/>
  <c r="U3994" i="1"/>
  <c r="T3994" i="1"/>
  <c r="R3994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09" i="1"/>
  <c r="T1709" i="1"/>
  <c r="R1709" i="1"/>
  <c r="T1406" i="1"/>
  <c r="U1406" i="1"/>
  <c r="R1406" i="1"/>
  <c r="T1509" i="1"/>
  <c r="U1509" i="1"/>
  <c r="R1509" i="1"/>
  <c r="U2266" i="1"/>
  <c r="T2266" i="1"/>
  <c r="R2266" i="1"/>
  <c r="U2194" i="1"/>
  <c r="T2194" i="1"/>
  <c r="R2194" i="1"/>
  <c r="T2035" i="1"/>
  <c r="U2035" i="1"/>
  <c r="R2035" i="1"/>
  <c r="T2314" i="1"/>
  <c r="U2314" i="1"/>
  <c r="R2314" i="1"/>
  <c r="T2416" i="1"/>
  <c r="U2416" i="1"/>
  <c r="R2416" i="1"/>
  <c r="T3225" i="1"/>
  <c r="U3225" i="1"/>
  <c r="R3225" i="1"/>
  <c r="T3690" i="1"/>
  <c r="U3690" i="1"/>
  <c r="S3200" i="1"/>
  <c r="S3838" i="1"/>
  <c r="T3947" i="1"/>
  <c r="U3947" i="1"/>
  <c r="R3947" i="1"/>
  <c r="T4245" i="1"/>
  <c r="U4245" i="1"/>
  <c r="R4245" i="1"/>
  <c r="S4391" i="1"/>
  <c r="S4553" i="1"/>
  <c r="S5047" i="1"/>
  <c r="T5201" i="1"/>
  <c r="U5201" i="1"/>
  <c r="R5201" i="1"/>
  <c r="U5154" i="1"/>
  <c r="T5154" i="1"/>
  <c r="R5154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5" i="1"/>
  <c r="U1555" i="1"/>
  <c r="R1555" i="1"/>
  <c r="T1319" i="1"/>
  <c r="U1319" i="1"/>
  <c r="R1319" i="1"/>
  <c r="U1841" i="1"/>
  <c r="T1841" i="1"/>
  <c r="R1841" i="1"/>
  <c r="T2827" i="1"/>
  <c r="U2827" i="1"/>
  <c r="R2827" i="1"/>
  <c r="T2944" i="1"/>
  <c r="U2944" i="1"/>
  <c r="R2944" i="1"/>
  <c r="S3408" i="1"/>
  <c r="S3648" i="1"/>
  <c r="T3569" i="1"/>
  <c r="U3569" i="1"/>
  <c r="R3569" i="1"/>
  <c r="T3915" i="1"/>
  <c r="U3915" i="1"/>
  <c r="R3915" i="1"/>
  <c r="T4483" i="1"/>
  <c r="U4483" i="1"/>
  <c r="R4483" i="1"/>
  <c r="T4645" i="1"/>
  <c r="U4645" i="1"/>
  <c r="R4645" i="1"/>
  <c r="T4774" i="1"/>
  <c r="U4774" i="1"/>
  <c r="R4774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4" i="1"/>
  <c r="U1734" i="1"/>
  <c r="R1734" i="1"/>
  <c r="T1427" i="1"/>
  <c r="U1427" i="1"/>
  <c r="R1427" i="1"/>
  <c r="T1271" i="1"/>
  <c r="U1271" i="1"/>
  <c r="R1271" i="1"/>
  <c r="T1915" i="1"/>
  <c r="U1915" i="1"/>
  <c r="R1915" i="1"/>
  <c r="U2222" i="1"/>
  <c r="T2222" i="1"/>
  <c r="R2222" i="1"/>
  <c r="T1849" i="1"/>
  <c r="U1849" i="1"/>
  <c r="R1849" i="1"/>
  <c r="U2377" i="1"/>
  <c r="T2377" i="1"/>
  <c r="R2377" i="1"/>
  <c r="T2649" i="1"/>
  <c r="U2649" i="1"/>
  <c r="R2649" i="1"/>
  <c r="T2550" i="1"/>
  <c r="U2550" i="1"/>
  <c r="R2550" i="1"/>
  <c r="S3236" i="1"/>
  <c r="U3613" i="1"/>
  <c r="T3613" i="1"/>
  <c r="R3613" i="1"/>
  <c r="S3653" i="1"/>
  <c r="T3924" i="1"/>
  <c r="U3924" i="1"/>
  <c r="R3924" i="1"/>
  <c r="T4190" i="1"/>
  <c r="U4190" i="1"/>
  <c r="R4190" i="1"/>
  <c r="U4400" i="1"/>
  <c r="T4400" i="1"/>
  <c r="R4400" i="1"/>
  <c r="T4463" i="1"/>
  <c r="U4463" i="1"/>
  <c r="U5002" i="1"/>
  <c r="T5002" i="1"/>
  <c r="R5002" i="1"/>
  <c r="S5181" i="1"/>
  <c r="T5257" i="1"/>
  <c r="U5257" i="1"/>
  <c r="R5257" i="1"/>
  <c r="U5262" i="1"/>
  <c r="T5262" i="1"/>
  <c r="T392" i="1"/>
  <c r="U392" i="1"/>
  <c r="T188" i="1"/>
  <c r="U188" i="1"/>
  <c r="S1263" i="1"/>
  <c r="T645" i="1"/>
  <c r="U645" i="1"/>
  <c r="R645" i="1"/>
  <c r="U1543" i="1"/>
  <c r="T1543" i="1"/>
  <c r="R1543" i="1"/>
  <c r="S2086" i="1"/>
  <c r="T1777" i="1"/>
  <c r="U1777" i="1"/>
  <c r="R1777" i="1"/>
  <c r="T2262" i="1"/>
  <c r="U2262" i="1"/>
  <c r="R2262" i="1"/>
  <c r="T2761" i="1"/>
  <c r="U2761" i="1"/>
  <c r="R2761" i="1"/>
  <c r="T2562" i="1"/>
  <c r="U2562" i="1"/>
  <c r="R2562" i="1"/>
  <c r="T2835" i="1"/>
  <c r="U2835" i="1"/>
  <c r="R2835" i="1"/>
  <c r="T3156" i="1"/>
  <c r="U3156" i="1"/>
  <c r="R3156" i="1"/>
  <c r="T3277" i="1"/>
  <c r="U3277" i="1"/>
  <c r="R3277" i="1"/>
  <c r="T3584" i="1"/>
  <c r="U3584" i="1"/>
  <c r="R3584" i="1"/>
  <c r="S3557" i="1"/>
  <c r="S3769" i="1"/>
  <c r="T3839" i="1"/>
  <c r="U3839" i="1"/>
  <c r="R3839" i="1"/>
  <c r="S4181" i="1"/>
  <c r="T4475" i="1"/>
  <c r="U4475" i="1"/>
  <c r="R4475" i="1"/>
  <c r="T4885" i="1"/>
  <c r="U4885" i="1"/>
  <c r="R4885" i="1"/>
  <c r="U4993" i="1"/>
  <c r="T4993" i="1"/>
  <c r="R4993" i="1"/>
  <c r="T5110" i="1"/>
  <c r="U5110" i="1"/>
  <c r="R5110" i="1"/>
  <c r="U4594" i="1"/>
  <c r="T4594" i="1"/>
  <c r="R4594" i="1"/>
  <c r="T5010" i="1"/>
  <c r="U5010" i="1"/>
  <c r="R5010" i="1"/>
  <c r="T3629" i="1"/>
  <c r="U3629" i="1"/>
  <c r="T911" i="1"/>
  <c r="U911" i="1"/>
  <c r="R911" i="1"/>
  <c r="T735" i="1"/>
  <c r="U735" i="1"/>
  <c r="R735" i="1"/>
  <c r="T1051" i="1"/>
  <c r="U1051" i="1"/>
  <c r="R1051" i="1"/>
  <c r="T2736" i="1"/>
  <c r="U2736" i="1"/>
  <c r="R2736" i="1"/>
  <c r="U2596" i="1"/>
  <c r="T2596" i="1"/>
  <c r="R2596" i="1"/>
  <c r="T3402" i="1"/>
  <c r="U3402" i="1"/>
  <c r="R3402" i="1"/>
  <c r="T4128" i="1"/>
  <c r="U4128" i="1"/>
  <c r="R4128" i="1"/>
  <c r="T4954" i="1"/>
  <c r="U4954" i="1"/>
  <c r="R4954" i="1"/>
  <c r="T5236" i="1"/>
  <c r="U5236" i="1"/>
  <c r="R5236" i="1"/>
  <c r="T1460" i="1"/>
  <c r="U1460" i="1"/>
  <c r="R1460" i="1"/>
  <c r="T1832" i="1"/>
  <c r="U1832" i="1"/>
  <c r="R1832" i="1"/>
  <c r="S3069" i="1"/>
  <c r="T3394" i="1"/>
  <c r="U3394" i="1"/>
  <c r="R3394" i="1"/>
  <c r="T3884" i="1"/>
  <c r="U3884" i="1"/>
  <c r="R3884" i="1"/>
  <c r="T4207" i="1"/>
  <c r="U4207" i="1"/>
  <c r="S4943" i="1"/>
  <c r="T5196" i="1"/>
  <c r="U5196" i="1"/>
  <c r="R5196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6" i="1"/>
  <c r="U2026" i="1"/>
  <c r="T2508" i="1"/>
  <c r="U2508" i="1"/>
  <c r="R2508" i="1"/>
  <c r="T2832" i="1"/>
  <c r="U2832" i="1"/>
  <c r="R2832" i="1"/>
  <c r="S3229" i="1"/>
  <c r="T5212" i="1"/>
  <c r="U5212" i="1"/>
  <c r="R5212" i="1"/>
  <c r="T983" i="1"/>
  <c r="U983" i="1"/>
  <c r="R983" i="1"/>
  <c r="U1120" i="1"/>
  <c r="T1120" i="1"/>
  <c r="R1120" i="1"/>
  <c r="U3259" i="1"/>
  <c r="T3259" i="1"/>
  <c r="R3259" i="1"/>
  <c r="U4056" i="1"/>
  <c r="T4056" i="1"/>
  <c r="R4056" i="1"/>
  <c r="T4090" i="1"/>
  <c r="U4090" i="1"/>
  <c r="R4090" i="1"/>
  <c r="T4390" i="1"/>
  <c r="U4390" i="1"/>
  <c r="R4390" i="1"/>
  <c r="U1912" i="1"/>
  <c r="T1912" i="1"/>
  <c r="R1912" i="1"/>
  <c r="T1790" i="1"/>
  <c r="U1790" i="1"/>
  <c r="R1790" i="1"/>
  <c r="T1829" i="1"/>
  <c r="U1829" i="1"/>
  <c r="R1829" i="1"/>
  <c r="T1758" i="1"/>
  <c r="U1758" i="1"/>
  <c r="R1758" i="1"/>
  <c r="T1847" i="1"/>
  <c r="U1847" i="1"/>
  <c r="R1847" i="1"/>
  <c r="T1999" i="1"/>
  <c r="U1999" i="1"/>
  <c r="R1999" i="1"/>
  <c r="T1715" i="1"/>
  <c r="U1715" i="1"/>
  <c r="R1715" i="1"/>
  <c r="T2855" i="1"/>
  <c r="U2855" i="1"/>
  <c r="R2855" i="1"/>
  <c r="T3140" i="1"/>
  <c r="U3140" i="1"/>
  <c r="R3140" i="1"/>
  <c r="T4070" i="1"/>
  <c r="U4070" i="1"/>
  <c r="R4070" i="1"/>
  <c r="T4091" i="1"/>
  <c r="U4091" i="1"/>
  <c r="R4091" i="1"/>
  <c r="L4247" i="1"/>
  <c r="C1102" i="11" s="1"/>
  <c r="S4248" i="1"/>
  <c r="T2219" i="1"/>
  <c r="U2219" i="1"/>
  <c r="R2219" i="1"/>
  <c r="T5080" i="1"/>
  <c r="U5080" i="1"/>
  <c r="R5080" i="1"/>
  <c r="T4958" i="1"/>
  <c r="U4958" i="1"/>
  <c r="R4958" i="1"/>
  <c r="T3757" i="1"/>
  <c r="U3757" i="1"/>
  <c r="R3757" i="1"/>
  <c r="T4256" i="1"/>
  <c r="U4256" i="1"/>
  <c r="R4256" i="1"/>
  <c r="T3321" i="1"/>
  <c r="U3321" i="1"/>
  <c r="R3321" i="1"/>
  <c r="T2616" i="1"/>
  <c r="U2616" i="1"/>
  <c r="R2616" i="1"/>
  <c r="S3220" i="1"/>
  <c r="T4607" i="1"/>
  <c r="U4607" i="1"/>
  <c r="R4607" i="1"/>
  <c r="T4075" i="1"/>
  <c r="U4075" i="1"/>
  <c r="R4075" i="1"/>
  <c r="S5129" i="1"/>
  <c r="T3189" i="1"/>
  <c r="U3189" i="1"/>
  <c r="R3189" i="1"/>
  <c r="T3350" i="1"/>
  <c r="U3350" i="1"/>
  <c r="R3350" i="1"/>
  <c r="T3710" i="1"/>
  <c r="U3710" i="1"/>
  <c r="R3710" i="1"/>
  <c r="U1830" i="1"/>
  <c r="T1830" i="1"/>
  <c r="R1830" i="1"/>
  <c r="L1632" i="1"/>
  <c r="S1633" i="1"/>
  <c r="T706" i="1"/>
  <c r="U706" i="1"/>
  <c r="R706" i="1"/>
  <c r="S2551" i="1"/>
  <c r="T1671" i="1"/>
  <c r="U1671" i="1"/>
  <c r="R1671" i="1"/>
  <c r="U1034" i="1"/>
  <c r="T1034" i="1"/>
  <c r="R1034" i="1"/>
  <c r="S668" i="1"/>
  <c r="T1697" i="1"/>
  <c r="U1697" i="1"/>
  <c r="R1697" i="1"/>
  <c r="T1162" i="1"/>
  <c r="U1162" i="1"/>
  <c r="R1162" i="1"/>
  <c r="T1610" i="1"/>
  <c r="U1610" i="1"/>
  <c r="R1610" i="1"/>
  <c r="T1890" i="1"/>
  <c r="U1890" i="1"/>
  <c r="R1890" i="1"/>
  <c r="T1061" i="1"/>
  <c r="U1061" i="1"/>
  <c r="R1061" i="1"/>
  <c r="S746" i="1"/>
  <c r="T1899" i="1"/>
  <c r="U1899" i="1"/>
  <c r="R1899" i="1"/>
  <c r="S2907" i="1"/>
  <c r="T1502" i="1"/>
  <c r="U1502" i="1"/>
  <c r="R1502" i="1"/>
  <c r="T1037" i="1"/>
  <c r="U1037" i="1"/>
  <c r="R1037" i="1"/>
  <c r="T2539" i="1"/>
  <c r="U2539" i="1"/>
  <c r="R2539" i="1"/>
  <c r="T3462" i="1"/>
  <c r="U3462" i="1"/>
  <c r="R3462" i="1"/>
  <c r="S2712" i="1"/>
  <c r="T1779" i="1"/>
  <c r="U1779" i="1"/>
  <c r="R1779" i="1"/>
  <c r="T1763" i="1"/>
  <c r="U1763" i="1"/>
  <c r="R1763" i="1"/>
  <c r="T1170" i="1"/>
  <c r="U1170" i="1"/>
  <c r="R1170" i="1"/>
  <c r="T1791" i="1"/>
  <c r="U1791" i="1"/>
  <c r="R1791" i="1"/>
  <c r="T4944" i="1"/>
  <c r="U4944" i="1"/>
  <c r="R4944" i="1"/>
  <c r="S1078" i="1"/>
  <c r="T648" i="1"/>
  <c r="U648" i="1"/>
  <c r="R648" i="1"/>
  <c r="T2720" i="1"/>
  <c r="U2720" i="1"/>
  <c r="R2720" i="1"/>
  <c r="T1552" i="1"/>
  <c r="U1552" i="1"/>
  <c r="R1552" i="1"/>
  <c r="T2866" i="1"/>
  <c r="U2866" i="1"/>
  <c r="R2866" i="1"/>
  <c r="T3185" i="1"/>
  <c r="U3185" i="1"/>
  <c r="R3185" i="1"/>
  <c r="T3157" i="1"/>
  <c r="U3157" i="1"/>
  <c r="R3157" i="1"/>
  <c r="T532" i="1"/>
  <c r="U532" i="1"/>
  <c r="R532" i="1"/>
  <c r="T4505" i="1"/>
  <c r="U4505" i="1"/>
  <c r="R4505" i="1"/>
  <c r="T1123" i="1"/>
  <c r="U1123" i="1"/>
  <c r="R1123" i="1"/>
  <c r="T2032" i="1"/>
  <c r="U2032" i="1"/>
  <c r="T3306" i="1"/>
  <c r="U3306" i="1"/>
  <c r="R3306" i="1"/>
  <c r="T73" i="1"/>
  <c r="U73" i="1"/>
  <c r="R73" i="1"/>
  <c r="T1985" i="1"/>
  <c r="U1985" i="1"/>
  <c r="R1985" i="1"/>
  <c r="T1175" i="1"/>
  <c r="U1175" i="1"/>
  <c r="R1175" i="1"/>
  <c r="T1473" i="1"/>
  <c r="U1473" i="1"/>
  <c r="R1473" i="1"/>
  <c r="T1532" i="1"/>
  <c r="U1532" i="1"/>
  <c r="R1532" i="1"/>
  <c r="T4063" i="1"/>
  <c r="U4063" i="1"/>
  <c r="R4063" i="1"/>
  <c r="T1453" i="1"/>
  <c r="U1453" i="1"/>
  <c r="R1453" i="1"/>
  <c r="T3504" i="1"/>
  <c r="U3504" i="1"/>
  <c r="R3504" i="1"/>
  <c r="T1818" i="1"/>
  <c r="U1818" i="1"/>
  <c r="R1818" i="1"/>
  <c r="T568" i="1"/>
  <c r="U568" i="1"/>
  <c r="S2548" i="1"/>
  <c r="T5219" i="1"/>
  <c r="U5219" i="1"/>
  <c r="R5219" i="1"/>
  <c r="T2909" i="1"/>
  <c r="U2909" i="1"/>
  <c r="R2909" i="1"/>
  <c r="T3129" i="1"/>
  <c r="U3129" i="1"/>
  <c r="R3129" i="1"/>
  <c r="T4457" i="1"/>
  <c r="U4457" i="1"/>
  <c r="R4457" i="1"/>
  <c r="T3359" i="1"/>
  <c r="U3359" i="1"/>
  <c r="R3359" i="1"/>
  <c r="T3543" i="1"/>
  <c r="U3543" i="1"/>
  <c r="R3543" i="1"/>
  <c r="T2488" i="1"/>
  <c r="U2488" i="1"/>
  <c r="R2488" i="1"/>
  <c r="L1434" i="1"/>
  <c r="C464" i="11" s="1"/>
  <c r="S1435" i="1"/>
  <c r="T724" i="1"/>
  <c r="U724" i="1"/>
  <c r="R724" i="1"/>
  <c r="T2109" i="1"/>
  <c r="U2109" i="1"/>
  <c r="R2109" i="1"/>
  <c r="T1828" i="1"/>
  <c r="U1828" i="1"/>
  <c r="R1828" i="1"/>
  <c r="T2821" i="1"/>
  <c r="U2821" i="1"/>
  <c r="R2821" i="1"/>
  <c r="U3012" i="1"/>
  <c r="T3012" i="1"/>
  <c r="R3012" i="1"/>
  <c r="T2135" i="1"/>
  <c r="U2135" i="1"/>
  <c r="R2135" i="1"/>
  <c r="T5115" i="1"/>
  <c r="U5115" i="1"/>
  <c r="R5115" i="1"/>
  <c r="T1272" i="1"/>
  <c r="U1272" i="1"/>
  <c r="R1272" i="1"/>
  <c r="T3992" i="1"/>
  <c r="U3992" i="1"/>
  <c r="R3992" i="1"/>
  <c r="T3145" i="1"/>
  <c r="U3145" i="1"/>
  <c r="R3145" i="1"/>
  <c r="T1515" i="1"/>
  <c r="U1515" i="1"/>
  <c r="R1515" i="1"/>
  <c r="U3556" i="1"/>
  <c r="T3556" i="1"/>
  <c r="R3556" i="1"/>
  <c r="T3790" i="1"/>
  <c r="U3790" i="1"/>
  <c r="R3790" i="1"/>
  <c r="S2516" i="1"/>
  <c r="U2911" i="1"/>
  <c r="T2911" i="1"/>
  <c r="R2911" i="1"/>
  <c r="U55" i="1"/>
  <c r="T55" i="1"/>
  <c r="R55" i="1"/>
  <c r="T1374" i="1"/>
  <c r="U1374" i="1"/>
  <c r="R1374" i="1"/>
  <c r="T3407" i="1"/>
  <c r="U3407" i="1"/>
  <c r="R3407" i="1"/>
  <c r="U1488" i="1"/>
  <c r="T1488" i="1"/>
  <c r="R1488" i="1"/>
  <c r="T2635" i="1"/>
  <c r="U2635" i="1"/>
  <c r="R2635" i="1"/>
  <c r="T3934" i="1"/>
  <c r="U3934" i="1"/>
  <c r="R3934" i="1"/>
  <c r="T974" i="1"/>
  <c r="U974" i="1"/>
  <c r="R974" i="1"/>
  <c r="T2502" i="1"/>
  <c r="U2502" i="1"/>
  <c r="R2502" i="1"/>
  <c r="T2600" i="1"/>
  <c r="U2600" i="1"/>
  <c r="R2600" i="1"/>
  <c r="T2292" i="1"/>
  <c r="U2292" i="1"/>
  <c r="R2292" i="1"/>
  <c r="T989" i="1"/>
  <c r="U989" i="1"/>
  <c r="R989" i="1"/>
  <c r="T2401" i="1"/>
  <c r="U2401" i="1"/>
  <c r="R2401" i="1"/>
  <c r="S3481" i="1"/>
  <c r="T153" i="1"/>
  <c r="U153" i="1"/>
  <c r="R153" i="1"/>
  <c r="T2316" i="1"/>
  <c r="U2316" i="1"/>
  <c r="R2316" i="1"/>
  <c r="T3214" i="1"/>
  <c r="U3214" i="1"/>
  <c r="R3214" i="1"/>
  <c r="T696" i="1"/>
  <c r="U696" i="1"/>
  <c r="R696" i="1"/>
  <c r="T3614" i="1"/>
  <c r="U3614" i="1"/>
  <c r="R3614" i="1"/>
  <c r="T96" i="1"/>
  <c r="U96" i="1"/>
  <c r="R96" i="1"/>
  <c r="L515" i="1"/>
  <c r="L514" i="1" s="1"/>
  <c r="R522" i="1"/>
  <c r="S522" i="1"/>
  <c r="T1420" i="1"/>
  <c r="U1420" i="1"/>
  <c r="R1420" i="1"/>
  <c r="L1581" i="1"/>
  <c r="C482" i="11" s="1"/>
  <c r="S1582" i="1"/>
  <c r="U2208" i="1"/>
  <c r="T2208" i="1"/>
  <c r="R2208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1" i="1"/>
  <c r="U3951" i="1"/>
  <c r="R3951" i="1"/>
  <c r="T3678" i="1"/>
  <c r="U3678" i="1"/>
  <c r="R3678" i="1"/>
  <c r="T4888" i="1"/>
  <c r="U4888" i="1"/>
  <c r="U1431" i="1"/>
  <c r="T1431" i="1"/>
  <c r="R1431" i="1"/>
  <c r="T1153" i="1"/>
  <c r="U1153" i="1"/>
  <c r="T4317" i="1"/>
  <c r="U4317" i="1"/>
  <c r="T3081" i="1"/>
  <c r="U3081" i="1"/>
  <c r="R3081" i="1"/>
  <c r="S2062" i="1"/>
  <c r="T1049" i="1"/>
  <c r="U1049" i="1"/>
  <c r="T1854" i="1"/>
  <c r="U1854" i="1"/>
  <c r="R1854" i="1"/>
  <c r="U4735" i="1"/>
  <c r="T4735" i="1"/>
  <c r="T440" i="1"/>
  <c r="U440" i="1"/>
  <c r="T4560" i="1"/>
  <c r="U4560" i="1"/>
  <c r="T484" i="1"/>
  <c r="U484" i="1"/>
  <c r="T4442" i="1"/>
  <c r="U4442" i="1"/>
  <c r="T4280" i="1"/>
  <c r="U4280" i="1"/>
  <c r="T776" i="1"/>
  <c r="U776" i="1"/>
  <c r="T4213" i="1"/>
  <c r="U4213" i="1"/>
  <c r="T846" i="1"/>
  <c r="U846" i="1"/>
  <c r="R632" i="1"/>
  <c r="R392" i="1"/>
  <c r="T4045" i="1"/>
  <c r="U4045" i="1"/>
  <c r="R819" i="1"/>
  <c r="R355" i="1"/>
  <c r="R218" i="1"/>
  <c r="R4577" i="1"/>
  <c r="R431" i="1"/>
  <c r="R4696" i="1"/>
  <c r="R358" i="1"/>
  <c r="R3578" i="1"/>
  <c r="R4331" i="1"/>
  <c r="R148" i="1"/>
  <c r="R1853" i="1"/>
  <c r="R1694" i="1"/>
  <c r="R1310" i="1"/>
  <c r="R4761" i="1"/>
  <c r="U5107" i="1"/>
  <c r="R3958" i="1"/>
  <c r="R352" i="1"/>
  <c r="R2032" i="1"/>
  <c r="R4700" i="1"/>
  <c r="R4224" i="1"/>
  <c r="R956" i="1"/>
  <c r="R3940" i="1"/>
  <c r="S4399" i="1"/>
  <c r="T2238" i="1"/>
  <c r="U2238" i="1"/>
  <c r="R2238" i="1"/>
  <c r="U3746" i="1"/>
  <c r="T3746" i="1"/>
  <c r="R3746" i="1"/>
  <c r="T2251" i="1"/>
  <c r="U2251" i="1"/>
  <c r="R2251" i="1"/>
  <c r="T5136" i="1"/>
  <c r="U5136" i="1"/>
  <c r="R5136" i="1"/>
  <c r="T5120" i="1"/>
  <c r="U5120" i="1"/>
  <c r="R5120" i="1"/>
  <c r="T4134" i="1"/>
  <c r="U4134" i="1"/>
  <c r="R4134" i="1"/>
  <c r="T4327" i="1"/>
  <c r="U4327" i="1"/>
  <c r="R4327" i="1"/>
  <c r="T4074" i="1"/>
  <c r="U4074" i="1"/>
  <c r="R4074" i="1"/>
  <c r="T2624" i="1"/>
  <c r="U2624" i="1"/>
  <c r="R2624" i="1"/>
  <c r="T3989" i="1"/>
  <c r="U3989" i="1"/>
  <c r="T4819" i="1"/>
  <c r="U4819" i="1"/>
  <c r="R4819" i="1"/>
  <c r="S4292" i="1"/>
  <c r="T4853" i="1"/>
  <c r="U4853" i="1"/>
  <c r="R4853" i="1"/>
  <c r="T3134" i="1"/>
  <c r="U3134" i="1"/>
  <c r="R3134" i="1"/>
  <c r="T3470" i="1"/>
  <c r="U3470" i="1"/>
  <c r="R3470" i="1"/>
  <c r="T3365" i="1"/>
  <c r="U3365" i="1"/>
  <c r="R3365" i="1"/>
  <c r="T651" i="1"/>
  <c r="U651" i="1"/>
  <c r="R651" i="1"/>
  <c r="T1706" i="1"/>
  <c r="U1706" i="1"/>
  <c r="R1706" i="1"/>
  <c r="T2453" i="1"/>
  <c r="U2453" i="1"/>
  <c r="R2453" i="1"/>
  <c r="T1730" i="1"/>
  <c r="U1730" i="1"/>
  <c r="L1886" i="1"/>
  <c r="S1887" i="1"/>
  <c r="S695" i="1"/>
  <c r="T1098" i="1"/>
  <c r="U1098" i="1"/>
  <c r="R1098" i="1"/>
  <c r="U1253" i="1"/>
  <c r="T1253" i="1"/>
  <c r="R1253" i="1"/>
  <c r="T1526" i="1"/>
  <c r="U1526" i="1"/>
  <c r="R1526" i="1"/>
  <c r="T1652" i="1"/>
  <c r="U1652" i="1"/>
  <c r="R1652" i="1"/>
  <c r="U1838" i="1"/>
  <c r="T1838" i="1"/>
  <c r="R1838" i="1"/>
  <c r="S1033" i="1"/>
  <c r="T3154" i="1"/>
  <c r="U3154" i="1"/>
  <c r="U160" i="1"/>
  <c r="T160" i="1"/>
  <c r="R160" i="1"/>
  <c r="U786" i="1"/>
  <c r="T786" i="1"/>
  <c r="R786" i="1"/>
  <c r="T3032" i="1"/>
  <c r="U3032" i="1"/>
  <c r="R3032" i="1"/>
  <c r="T4043" i="1"/>
  <c r="U4043" i="1"/>
  <c r="R4043" i="1"/>
  <c r="L623" i="1"/>
  <c r="C192" i="11" s="1"/>
  <c r="S624" i="1"/>
  <c r="T2491" i="1"/>
  <c r="U2491" i="1"/>
  <c r="R2491" i="1"/>
  <c r="S2738" i="1"/>
  <c r="T3262" i="1"/>
  <c r="U3262" i="1"/>
  <c r="R3262" i="1"/>
  <c r="T1746" i="1"/>
  <c r="U1746" i="1"/>
  <c r="R1746" i="1"/>
  <c r="T2774" i="1"/>
  <c r="U2774" i="1"/>
  <c r="R2774" i="1"/>
  <c r="U4494" i="1"/>
  <c r="T4494" i="1"/>
  <c r="R4494" i="1"/>
  <c r="T3098" i="1"/>
  <c r="U3098" i="1"/>
  <c r="R3098" i="1"/>
  <c r="T1822" i="1"/>
  <c r="U1822" i="1"/>
  <c r="R1822" i="1"/>
  <c r="U2213" i="1"/>
  <c r="T2213" i="1"/>
  <c r="R2213" i="1"/>
  <c r="T2487" i="1"/>
  <c r="U2487" i="1"/>
  <c r="R2487" i="1"/>
  <c r="S2659" i="1"/>
  <c r="S2532" i="1"/>
  <c r="T1416" i="1"/>
  <c r="U1416" i="1"/>
  <c r="R1416" i="1"/>
  <c r="U4896" i="1"/>
  <c r="T4896" i="1"/>
  <c r="S4810" i="1"/>
  <c r="T1225" i="1"/>
  <c r="U1225" i="1"/>
  <c r="R1225" i="1"/>
  <c r="T2826" i="1"/>
  <c r="U2826" i="1"/>
  <c r="R2826" i="1"/>
  <c r="T1781" i="1"/>
  <c r="U1781" i="1"/>
  <c r="R1781" i="1"/>
  <c r="T723" i="1"/>
  <c r="U723" i="1"/>
  <c r="R723" i="1"/>
  <c r="T3395" i="1"/>
  <c r="U3395" i="1"/>
  <c r="R3395" i="1"/>
  <c r="T3040" i="1"/>
  <c r="U3040" i="1"/>
  <c r="R3040" i="1"/>
  <c r="U3149" i="1"/>
  <c r="T3149" i="1"/>
  <c r="R3149" i="1"/>
  <c r="T1449" i="1"/>
  <c r="U1449" i="1"/>
  <c r="R1449" i="1"/>
  <c r="U2205" i="1"/>
  <c r="T2205" i="1"/>
  <c r="R2205" i="1"/>
  <c r="T3985" i="1"/>
  <c r="U3985" i="1"/>
  <c r="R3985" i="1"/>
  <c r="S1122" i="1"/>
  <c r="T2666" i="1"/>
  <c r="U2666" i="1"/>
  <c r="R2666" i="1"/>
  <c r="T3984" i="1"/>
  <c r="U3984" i="1"/>
  <c r="R3984" i="1"/>
  <c r="S2974" i="1"/>
  <c r="T1897" i="1"/>
  <c r="U1897" i="1"/>
  <c r="R1897" i="1"/>
  <c r="T1868" i="1"/>
  <c r="U1868" i="1"/>
  <c r="R1868" i="1"/>
  <c r="T1646" i="1"/>
  <c r="U1646" i="1"/>
  <c r="R1646" i="1"/>
  <c r="T1570" i="1"/>
  <c r="U1570" i="1"/>
  <c r="R1570" i="1"/>
  <c r="T1479" i="1"/>
  <c r="U1479" i="1"/>
  <c r="R1479" i="1"/>
  <c r="T1943" i="1"/>
  <c r="U1943" i="1"/>
  <c r="R1943" i="1"/>
  <c r="T1909" i="1"/>
  <c r="U1909" i="1"/>
  <c r="R1909" i="1"/>
  <c r="S3056" i="1"/>
  <c r="T1324" i="1"/>
  <c r="U1324" i="1"/>
  <c r="R1324" i="1"/>
  <c r="T5199" i="1"/>
  <c r="U5199" i="1"/>
  <c r="R5199" i="1"/>
  <c r="U4428" i="1"/>
  <c r="T4428" i="1"/>
  <c r="T1705" i="1"/>
  <c r="U1705" i="1"/>
  <c r="R1705" i="1"/>
  <c r="T3169" i="1"/>
  <c r="U3169" i="1"/>
  <c r="R3169" i="1"/>
  <c r="U3610" i="1"/>
  <c r="T3610" i="1"/>
  <c r="R3610" i="1"/>
  <c r="T2448" i="1"/>
  <c r="U2448" i="1"/>
  <c r="R2448" i="1"/>
  <c r="U1860" i="1"/>
  <c r="T1860" i="1"/>
  <c r="R1860" i="1"/>
  <c r="T2658" i="1"/>
  <c r="U2658" i="1"/>
  <c r="R2658" i="1"/>
  <c r="S3168" i="1"/>
  <c r="T1106" i="1"/>
  <c r="U1106" i="1"/>
  <c r="R1106" i="1"/>
  <c r="U954" i="1"/>
  <c r="T954" i="1"/>
  <c r="R954" i="1"/>
  <c r="S3422" i="1"/>
  <c r="T74" i="1"/>
  <c r="U74" i="1"/>
  <c r="R74" i="1"/>
  <c r="U1321" i="1"/>
  <c r="T1321" i="1"/>
  <c r="U1353" i="1"/>
  <c r="T1353" i="1"/>
  <c r="R1353" i="1"/>
  <c r="T3389" i="1"/>
  <c r="U3389" i="1"/>
  <c r="R3389" i="1"/>
  <c r="U47" i="1"/>
  <c r="T47" i="1"/>
  <c r="R47" i="1"/>
  <c r="T3966" i="1"/>
  <c r="U3966" i="1"/>
  <c r="R3966" i="1"/>
  <c r="S5137" i="1"/>
  <c r="T3421" i="1"/>
  <c r="U3421" i="1"/>
  <c r="R3421" i="1"/>
  <c r="T704" i="1"/>
  <c r="U704" i="1"/>
  <c r="R704" i="1"/>
  <c r="T4073" i="1"/>
  <c r="U4073" i="1"/>
  <c r="R4073" i="1"/>
  <c r="T1178" i="1"/>
  <c r="U1178" i="1"/>
  <c r="R1178" i="1"/>
  <c r="S2627" i="1"/>
  <c r="T84" i="1"/>
  <c r="U84" i="1"/>
  <c r="R84" i="1"/>
  <c r="T3925" i="1"/>
  <c r="U3925" i="1"/>
  <c r="R3925" i="1"/>
  <c r="T2271" i="1"/>
  <c r="U2271" i="1"/>
  <c r="R2271" i="1"/>
  <c r="T937" i="1"/>
  <c r="U937" i="1"/>
  <c r="R937" i="1"/>
  <c r="T4714" i="1"/>
  <c r="U4714" i="1"/>
  <c r="R4714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3" i="1"/>
  <c r="U1773" i="1"/>
  <c r="R1773" i="1"/>
  <c r="T1465" i="1"/>
  <c r="U1465" i="1"/>
  <c r="R1465" i="1"/>
  <c r="T899" i="1"/>
  <c r="U899" i="1"/>
  <c r="R899" i="1"/>
  <c r="U5225" i="1"/>
  <c r="T5225" i="1"/>
  <c r="R5225" i="1"/>
  <c r="T1393" i="1"/>
  <c r="U1393" i="1"/>
  <c r="R1393" i="1"/>
  <c r="T4995" i="1"/>
  <c r="U4995" i="1"/>
  <c r="R4995" i="1"/>
  <c r="S389" i="1"/>
  <c r="T3037" i="1"/>
  <c r="U3037" i="1"/>
  <c r="R3037" i="1"/>
  <c r="U692" i="1"/>
  <c r="T692" i="1"/>
  <c r="R692" i="1"/>
  <c r="U2253" i="1"/>
  <c r="T2253" i="1"/>
  <c r="R2253" i="1"/>
  <c r="U2269" i="1"/>
  <c r="T2269" i="1"/>
  <c r="R2269" i="1"/>
  <c r="U708" i="1"/>
  <c r="T708" i="1"/>
  <c r="R708" i="1"/>
  <c r="T1366" i="1"/>
  <c r="U1366" i="1"/>
  <c r="R1366" i="1"/>
  <c r="T5009" i="1"/>
  <c r="U5009" i="1"/>
  <c r="R5009" i="1"/>
  <c r="R5067" i="1"/>
  <c r="S5067" i="1"/>
  <c r="T2138" i="1"/>
  <c r="U2138" i="1"/>
  <c r="R2138" i="1"/>
  <c r="T3845" i="1"/>
  <c r="U3845" i="1"/>
  <c r="R3845" i="1"/>
  <c r="T1129" i="1"/>
  <c r="U1129" i="1"/>
  <c r="R1129" i="1"/>
  <c r="T1580" i="1"/>
  <c r="U1580" i="1"/>
  <c r="R1580" i="1"/>
  <c r="T2987" i="1"/>
  <c r="U2987" i="1"/>
  <c r="R2987" i="1"/>
  <c r="T2972" i="1"/>
  <c r="U2972" i="1"/>
  <c r="R2972" i="1"/>
  <c r="T1189" i="1"/>
  <c r="U1189" i="1"/>
  <c r="R1189" i="1"/>
  <c r="T2160" i="1"/>
  <c r="U2160" i="1"/>
  <c r="R2160" i="1"/>
  <c r="T4288" i="1"/>
  <c r="U4288" i="1"/>
  <c r="R4288" i="1"/>
  <c r="T60" i="1"/>
  <c r="U60" i="1"/>
  <c r="T1256" i="1"/>
  <c r="U1256" i="1"/>
  <c r="R1256" i="1"/>
  <c r="T4587" i="1"/>
  <c r="U4587" i="1"/>
  <c r="T4768" i="1"/>
  <c r="U4768" i="1"/>
  <c r="R4768" i="1"/>
  <c r="T4332" i="1"/>
  <c r="U4332" i="1"/>
  <c r="T5071" i="1"/>
  <c r="U5071" i="1"/>
  <c r="R5071" i="1"/>
  <c r="T1174" i="1"/>
  <c r="U1174" i="1"/>
  <c r="R1174" i="1"/>
  <c r="T951" i="1"/>
  <c r="U951" i="1"/>
  <c r="U4862" i="1"/>
  <c r="T4862" i="1"/>
  <c r="T477" i="1"/>
  <c r="U477" i="1"/>
  <c r="T4786" i="1"/>
  <c r="U4786" i="1"/>
  <c r="U1770" i="1"/>
  <c r="T1770" i="1"/>
  <c r="T2107" i="1"/>
  <c r="U2107" i="1"/>
  <c r="T4487" i="1"/>
  <c r="U4487" i="1"/>
  <c r="U5249" i="1"/>
  <c r="T5249" i="1"/>
  <c r="S4345" i="1"/>
  <c r="T1438" i="1"/>
  <c r="U1438" i="1"/>
  <c r="R776" i="1"/>
  <c r="R4731" i="1"/>
  <c r="R2077" i="1"/>
  <c r="R1730" i="1"/>
  <c r="R1321" i="1"/>
  <c r="R3900" i="1"/>
  <c r="R4560" i="1"/>
  <c r="R5249" i="1"/>
  <c r="R518" i="1"/>
  <c r="R4364" i="1"/>
  <c r="R4592" i="1"/>
  <c r="R2480" i="1"/>
  <c r="R1584" i="1"/>
  <c r="R28" i="1"/>
  <c r="R725" i="1"/>
  <c r="R4588" i="1"/>
  <c r="R3965" i="1"/>
  <c r="R4429" i="1"/>
  <c r="R484" i="1"/>
  <c r="R208" i="1"/>
  <c r="R1971" i="1"/>
  <c r="R4797" i="1"/>
  <c r="R4790" i="1"/>
  <c r="R958" i="1"/>
  <c r="S608" i="1"/>
  <c r="T2546" i="1"/>
  <c r="U2546" i="1"/>
  <c r="R2546" i="1"/>
  <c r="T5157" i="1"/>
  <c r="U5157" i="1"/>
  <c r="R5157" i="1"/>
  <c r="T2385" i="1"/>
  <c r="U2385" i="1"/>
  <c r="R2385" i="1"/>
  <c r="S2953" i="1"/>
  <c r="S5070" i="1"/>
  <c r="T1164" i="1"/>
  <c r="U1164" i="1"/>
  <c r="R1164" i="1"/>
  <c r="U2983" i="1"/>
  <c r="T2983" i="1"/>
  <c r="R2983" i="1"/>
  <c r="T2462" i="1"/>
  <c r="U2462" i="1"/>
  <c r="R2462" i="1"/>
  <c r="T2524" i="1"/>
  <c r="U2524" i="1"/>
  <c r="R2524" i="1"/>
  <c r="U3406" i="1"/>
  <c r="T3406" i="1"/>
  <c r="R3406" i="1"/>
  <c r="T647" i="1"/>
  <c r="U647" i="1"/>
  <c r="R647" i="1"/>
  <c r="T1425" i="1"/>
  <c r="U1425" i="1"/>
  <c r="R1425" i="1"/>
  <c r="U1941" i="1"/>
  <c r="T1941" i="1"/>
  <c r="R1941" i="1"/>
  <c r="U2556" i="1"/>
  <c r="T2556" i="1"/>
  <c r="R2556" i="1"/>
  <c r="T4582" i="1"/>
  <c r="U4582" i="1"/>
  <c r="U2182" i="1"/>
  <c r="T2182" i="1"/>
  <c r="R2182" i="1"/>
  <c r="T618" i="1"/>
  <c r="U618" i="1"/>
  <c r="R618" i="1"/>
  <c r="T1286" i="1"/>
  <c r="U1286" i="1"/>
  <c r="R1286" i="1"/>
  <c r="T3099" i="1"/>
  <c r="U3099" i="1"/>
  <c r="R3099" i="1"/>
  <c r="L868" i="1"/>
  <c r="C292" i="11" s="1"/>
  <c r="S869" i="1"/>
  <c r="U3732" i="1"/>
  <c r="T3732" i="1"/>
  <c r="R3732" i="1"/>
  <c r="T4132" i="1"/>
  <c r="U4132" i="1"/>
  <c r="T4962" i="1"/>
  <c r="U4962" i="1"/>
  <c r="R4962" i="1"/>
  <c r="U118" i="1"/>
  <c r="T118" i="1"/>
  <c r="R118" i="1"/>
  <c r="T1467" i="1"/>
  <c r="U1467" i="1"/>
  <c r="R1467" i="1"/>
  <c r="T3414" i="1"/>
  <c r="U3414" i="1"/>
  <c r="R3414" i="1"/>
  <c r="S4951" i="1"/>
  <c r="T5208" i="1"/>
  <c r="U5208" i="1"/>
  <c r="R5208" i="1"/>
  <c r="T66" i="1"/>
  <c r="U66" i="1"/>
  <c r="R66" i="1"/>
  <c r="S5089" i="1"/>
  <c r="T1464" i="1"/>
  <c r="U1464" i="1"/>
  <c r="R1464" i="1"/>
  <c r="S1203" i="1"/>
  <c r="T4060" i="1"/>
  <c r="U4060" i="1"/>
  <c r="T4137" i="1"/>
  <c r="U4137" i="1"/>
  <c r="R4137" i="1"/>
  <c r="U4398" i="1"/>
  <c r="T4398" i="1"/>
  <c r="R4398" i="1"/>
  <c r="U1819" i="1"/>
  <c r="T1819" i="1"/>
  <c r="R1819" i="1"/>
  <c r="T1869" i="1"/>
  <c r="U1869" i="1"/>
  <c r="R1869" i="1"/>
  <c r="T1772" i="1"/>
  <c r="U1772" i="1"/>
  <c r="T1891" i="1"/>
  <c r="U1891" i="1"/>
  <c r="R1891" i="1"/>
  <c r="T2476" i="1"/>
  <c r="U2476" i="1"/>
  <c r="R2476" i="1"/>
  <c r="T2007" i="1"/>
  <c r="U2007" i="1"/>
  <c r="R2007" i="1"/>
  <c r="U3527" i="1"/>
  <c r="T3527" i="1"/>
  <c r="R3527" i="1"/>
  <c r="T4081" i="1"/>
  <c r="U4081" i="1"/>
  <c r="R4081" i="1"/>
  <c r="T3974" i="1"/>
  <c r="U3974" i="1"/>
  <c r="R3974" i="1"/>
  <c r="T2283" i="1"/>
  <c r="U2283" i="1"/>
  <c r="R2283" i="1"/>
  <c r="S5171" i="1"/>
  <c r="S5117" i="1"/>
  <c r="T4453" i="1"/>
  <c r="U4453" i="1"/>
  <c r="R4453" i="1"/>
  <c r="U4603" i="1"/>
  <c r="T4603" i="1"/>
  <c r="R4603" i="1"/>
  <c r="U4198" i="1"/>
  <c r="T4198" i="1"/>
  <c r="U3122" i="1"/>
  <c r="T3122" i="1"/>
  <c r="R3122" i="1"/>
  <c r="T3960" i="1"/>
  <c r="U3960" i="1"/>
  <c r="R3960" i="1"/>
  <c r="S4947" i="1"/>
  <c r="T4506" i="1"/>
  <c r="U4506" i="1"/>
  <c r="R4506" i="1"/>
  <c r="T3674" i="1"/>
  <c r="U3674" i="1"/>
  <c r="R3674" i="1"/>
  <c r="S3458" i="1"/>
  <c r="T1842" i="1"/>
  <c r="U1842" i="1"/>
  <c r="R1842" i="1"/>
  <c r="T11" i="1"/>
  <c r="U11" i="1"/>
  <c r="S2443" i="1"/>
  <c r="T535" i="1"/>
  <c r="U535" i="1"/>
  <c r="R535" i="1"/>
  <c r="T1194" i="1"/>
  <c r="U1194" i="1"/>
  <c r="R1194" i="1"/>
  <c r="U3682" i="1"/>
  <c r="T3682" i="1"/>
  <c r="R3682" i="1"/>
  <c r="T1511" i="1"/>
  <c r="U1511" i="1"/>
  <c r="R1511" i="1"/>
  <c r="T952" i="1"/>
  <c r="U952" i="1"/>
  <c r="T2002" i="1"/>
  <c r="U2002" i="1"/>
  <c r="R2002" i="1"/>
  <c r="U1331" i="1"/>
  <c r="T1331" i="1"/>
  <c r="R1331" i="1"/>
  <c r="U1636" i="1"/>
  <c r="T1636" i="1"/>
  <c r="R1636" i="1"/>
  <c r="U5266" i="1"/>
  <c r="T5266" i="1"/>
  <c r="R5266" i="1"/>
  <c r="T4683" i="1"/>
  <c r="U4683" i="1"/>
  <c r="R4683" i="1"/>
  <c r="U3608" i="1"/>
  <c r="T3608" i="1"/>
  <c r="R3608" i="1"/>
  <c r="S2623" i="1"/>
  <c r="U3166" i="1"/>
  <c r="T3166" i="1"/>
  <c r="R3166" i="1"/>
  <c r="T3136" i="1"/>
  <c r="U3136" i="1"/>
  <c r="R3136" i="1"/>
  <c r="T758" i="1"/>
  <c r="U758" i="1"/>
  <c r="R758" i="1"/>
  <c r="S3164" i="1"/>
  <c r="T5180" i="1"/>
  <c r="U5180" i="1"/>
  <c r="R5180" i="1"/>
  <c r="T1096" i="1"/>
  <c r="U1096" i="1"/>
  <c r="R1096" i="1"/>
  <c r="U797" i="1"/>
  <c r="T797" i="1"/>
  <c r="R797" i="1"/>
  <c r="T794" i="1"/>
  <c r="U794" i="1"/>
  <c r="R794" i="1"/>
  <c r="T1665" i="1"/>
  <c r="U1665" i="1"/>
  <c r="R1665" i="1"/>
  <c r="T3042" i="1"/>
  <c r="U3042" i="1"/>
  <c r="R3042" i="1"/>
  <c r="T2679" i="1"/>
  <c r="U2679" i="1"/>
  <c r="R2679" i="1"/>
  <c r="T214" i="1"/>
  <c r="U214" i="1"/>
  <c r="R214" i="1"/>
  <c r="U1678" i="1"/>
  <c r="T1678" i="1"/>
  <c r="R1678" i="1"/>
  <c r="T1844" i="1"/>
  <c r="U1844" i="1"/>
  <c r="R1844" i="1"/>
  <c r="U5235" i="1"/>
  <c r="T5235" i="1"/>
  <c r="R5235" i="1"/>
  <c r="T3473" i="1"/>
  <c r="U3473" i="1"/>
  <c r="R3473" i="1"/>
  <c r="T3664" i="1"/>
  <c r="U3664" i="1"/>
  <c r="R3664" i="1"/>
  <c r="T3449" i="1"/>
  <c r="U3449" i="1"/>
  <c r="R3449" i="1"/>
  <c r="S3972" i="1"/>
  <c r="T5224" i="1"/>
  <c r="U5224" i="1"/>
  <c r="R5224" i="1"/>
  <c r="T4046" i="1"/>
  <c r="U4046" i="1"/>
  <c r="R4046" i="1"/>
  <c r="T3862" i="1"/>
  <c r="U3862" i="1"/>
  <c r="R3862" i="1"/>
  <c r="U4948" i="1"/>
  <c r="T4948" i="1"/>
  <c r="R4948" i="1"/>
  <c r="U3399" i="1"/>
  <c r="T3399" i="1"/>
  <c r="R3399" i="1"/>
  <c r="S2742" i="1"/>
  <c r="T646" i="1"/>
  <c r="U646" i="1"/>
  <c r="R646" i="1"/>
  <c r="T3969" i="1"/>
  <c r="U3969" i="1"/>
  <c r="R3969" i="1"/>
  <c r="S3191" i="1"/>
  <c r="T1451" i="1"/>
  <c r="U1451" i="1"/>
  <c r="R1451" i="1"/>
  <c r="U3479" i="1"/>
  <c r="T3479" i="1"/>
  <c r="R3479" i="1"/>
  <c r="S180" i="1"/>
  <c r="U1288" i="1"/>
  <c r="T1288" i="1"/>
  <c r="R1288" i="1"/>
  <c r="T1642" i="1"/>
  <c r="U1642" i="1"/>
  <c r="R1642" i="1"/>
  <c r="T1814" i="1"/>
  <c r="U1814" i="1"/>
  <c r="R1814" i="1"/>
  <c r="T2098" i="1"/>
  <c r="U2098" i="1"/>
  <c r="R2098" i="1"/>
  <c r="U5021" i="1"/>
  <c r="T5021" i="1"/>
  <c r="R5021" i="1"/>
  <c r="T2536" i="1"/>
  <c r="U2536" i="1"/>
  <c r="R2536" i="1"/>
  <c r="T1876" i="1"/>
  <c r="U1876" i="1"/>
  <c r="R1876" i="1"/>
  <c r="T3336" i="1"/>
  <c r="U3336" i="1"/>
  <c r="R3336" i="1"/>
  <c r="T1176" i="1"/>
  <c r="U1176" i="1"/>
  <c r="R1176" i="1"/>
  <c r="T3048" i="1"/>
  <c r="U3048" i="1"/>
  <c r="R3048" i="1"/>
  <c r="S3603" i="1"/>
  <c r="S344" i="1"/>
  <c r="T950" i="1"/>
  <c r="U950" i="1"/>
  <c r="R950" i="1"/>
  <c r="S5076" i="1"/>
  <c r="T3425" i="1"/>
  <c r="U3425" i="1"/>
  <c r="R3425" i="1"/>
  <c r="T3726" i="1"/>
  <c r="U3726" i="1"/>
  <c r="R3726" i="1"/>
  <c r="U1837" i="1"/>
  <c r="T1837" i="1"/>
  <c r="R1837" i="1"/>
  <c r="T95" i="1"/>
  <c r="U95" i="1"/>
  <c r="R95" i="1"/>
  <c r="T4640" i="1"/>
  <c r="U4640" i="1"/>
  <c r="R4640" i="1"/>
  <c r="S2726" i="1"/>
  <c r="T1360" i="1"/>
  <c r="U1360" i="1"/>
  <c r="R1360" i="1"/>
  <c r="T3188" i="1"/>
  <c r="U3188" i="1"/>
  <c r="R3188" i="1"/>
  <c r="T1412" i="1"/>
  <c r="U1412" i="1"/>
  <c r="R1412" i="1"/>
  <c r="T918" i="1"/>
  <c r="U918" i="1"/>
  <c r="R918" i="1"/>
  <c r="S1097" i="1"/>
  <c r="T750" i="1"/>
  <c r="U750" i="1"/>
  <c r="R750" i="1"/>
  <c r="S3914" i="1"/>
  <c r="T763" i="1"/>
  <c r="U763" i="1"/>
  <c r="R763" i="1"/>
  <c r="T3266" i="1"/>
  <c r="U3266" i="1"/>
  <c r="R3266" i="1"/>
  <c r="T1268" i="1"/>
  <c r="U1268" i="1"/>
  <c r="R1268" i="1"/>
  <c r="S558" i="1"/>
  <c r="T2088" i="1"/>
  <c r="U2088" i="1"/>
  <c r="R2088" i="1"/>
  <c r="T4719" i="1"/>
  <c r="U4719" i="1"/>
  <c r="R4719" i="1"/>
  <c r="T2878" i="1"/>
  <c r="U2878" i="1"/>
  <c r="R2878" i="1"/>
  <c r="T105" i="1"/>
  <c r="U105" i="1"/>
  <c r="R105" i="1"/>
  <c r="T169" i="1"/>
  <c r="U169" i="1"/>
  <c r="R169" i="1"/>
  <c r="T4985" i="1"/>
  <c r="U4985" i="1"/>
  <c r="R4985" i="1"/>
  <c r="U3413" i="1"/>
  <c r="T3413" i="1"/>
  <c r="R3413" i="1"/>
  <c r="S2716" i="1"/>
  <c r="T702" i="1"/>
  <c r="U702" i="1"/>
  <c r="R702" i="1"/>
  <c r="U3655" i="1"/>
  <c r="T3655" i="1"/>
  <c r="R3655" i="1"/>
  <c r="U804" i="1"/>
  <c r="T804" i="1"/>
  <c r="R804" i="1"/>
  <c r="T1397" i="1"/>
  <c r="U1397" i="1"/>
  <c r="R1397" i="1"/>
  <c r="S4800" i="1"/>
  <c r="T2735" i="1"/>
  <c r="U2735" i="1"/>
  <c r="R2735" i="1"/>
  <c r="T3950" i="1"/>
  <c r="U3950" i="1"/>
  <c r="T1368" i="1"/>
  <c r="U1368" i="1"/>
  <c r="R1368" i="1"/>
  <c r="T2807" i="1"/>
  <c r="U2807" i="1"/>
  <c r="R2807" i="1"/>
  <c r="T2328" i="1"/>
  <c r="U2328" i="1"/>
  <c r="R2328" i="1"/>
  <c r="U1589" i="1"/>
  <c r="T1589" i="1"/>
  <c r="R1589" i="1"/>
  <c r="T142" i="1"/>
  <c r="U142" i="1"/>
  <c r="R142" i="1"/>
  <c r="T1586" i="1"/>
  <c r="U1586" i="1"/>
  <c r="L3902" i="1"/>
  <c r="S3903" i="1"/>
  <c r="S2984" i="1"/>
  <c r="S3583" i="1"/>
  <c r="U3605" i="1"/>
  <c r="T3605" i="1"/>
  <c r="R3605" i="1"/>
  <c r="S4585" i="1"/>
  <c r="U4904" i="1"/>
  <c r="T4904" i="1"/>
  <c r="T382" i="1"/>
  <c r="U382" i="1"/>
  <c r="S496" i="1"/>
  <c r="U4026" i="1"/>
  <c r="T4026" i="1"/>
  <c r="R4026" i="1"/>
  <c r="T2039" i="1"/>
  <c r="U2039" i="1"/>
  <c r="T4737" i="1"/>
  <c r="U4737" i="1"/>
  <c r="U5260" i="1"/>
  <c r="T5260" i="1"/>
  <c r="U1292" i="1"/>
  <c r="T1292" i="1"/>
  <c r="T4705" i="1"/>
  <c r="U4705" i="1"/>
  <c r="T4406" i="1"/>
  <c r="U4406" i="1"/>
  <c r="T1073" i="1"/>
  <c r="U1073" i="1"/>
  <c r="T4770" i="1"/>
  <c r="U4770" i="1"/>
  <c r="T4335" i="1"/>
  <c r="U4335" i="1"/>
  <c r="T4648" i="1"/>
  <c r="U4648" i="1"/>
  <c r="T388" i="1"/>
  <c r="U388" i="1"/>
  <c r="R885" i="1"/>
  <c r="R4230" i="1"/>
  <c r="R3690" i="1"/>
  <c r="R3733" i="1"/>
  <c r="R570" i="1"/>
  <c r="R772" i="1"/>
  <c r="R744" i="1"/>
  <c r="R1055" i="1"/>
  <c r="R643" i="1"/>
  <c r="R2959" i="1"/>
  <c r="T1853" i="1"/>
  <c r="R113" i="1"/>
  <c r="R458" i="1"/>
  <c r="R2105" i="1"/>
  <c r="R3736" i="1"/>
  <c r="R4005" i="1"/>
  <c r="R4214" i="1"/>
  <c r="R4566" i="1"/>
  <c r="R4695" i="1"/>
  <c r="R4060" i="1"/>
  <c r="R4012" i="1"/>
  <c r="R4675" i="1"/>
  <c r="R240" i="1"/>
  <c r="R4582" i="1"/>
  <c r="R951" i="1"/>
  <c r="R4317" i="1"/>
  <c r="R4648" i="1"/>
  <c r="R4407" i="1"/>
  <c r="T3213" i="1"/>
  <c r="U3213" i="1"/>
  <c r="R3213" i="1"/>
  <c r="S3448" i="1"/>
  <c r="U3036" i="1"/>
  <c r="T3036" i="1"/>
  <c r="R3036" i="1"/>
  <c r="T873" i="1"/>
  <c r="U873" i="1"/>
  <c r="R873" i="1"/>
  <c r="T2756" i="1"/>
  <c r="U2756" i="1"/>
  <c r="R2756" i="1"/>
  <c r="T2640" i="1"/>
  <c r="U2640" i="1"/>
  <c r="R2640" i="1"/>
  <c r="T110" i="1"/>
  <c r="U110" i="1"/>
  <c r="R110" i="1"/>
  <c r="T2644" i="1"/>
  <c r="U2644" i="1"/>
  <c r="R2644" i="1"/>
  <c r="U3454" i="1"/>
  <c r="T3454" i="1"/>
  <c r="R3454" i="1"/>
  <c r="S4644" i="1"/>
  <c r="T5162" i="1"/>
  <c r="U5162" i="1"/>
  <c r="R5162" i="1"/>
  <c r="T2831" i="1"/>
  <c r="U2831" i="1"/>
  <c r="R2831" i="1"/>
  <c r="T1871" i="1"/>
  <c r="U1871" i="1"/>
  <c r="R1871" i="1"/>
  <c r="T1904" i="1"/>
  <c r="U1904" i="1"/>
  <c r="R1904" i="1"/>
  <c r="T2492" i="1"/>
  <c r="U2492" i="1"/>
  <c r="T1940" i="1"/>
  <c r="U1940" i="1"/>
  <c r="R1940" i="1"/>
  <c r="U4136" i="1"/>
  <c r="T4136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3" i="1"/>
  <c r="T1733" i="1"/>
  <c r="R1733" i="1"/>
  <c r="T1423" i="1"/>
  <c r="U1423" i="1"/>
  <c r="R1423" i="1"/>
  <c r="T1525" i="1"/>
  <c r="U1525" i="1"/>
  <c r="R1525" i="1"/>
  <c r="T2226" i="1"/>
  <c r="U2226" i="1"/>
  <c r="R2226" i="1"/>
  <c r="T2330" i="1"/>
  <c r="U2330" i="1"/>
  <c r="R2330" i="1"/>
  <c r="T2593" i="1"/>
  <c r="U2593" i="1"/>
  <c r="R2593" i="1"/>
  <c r="T3047" i="1"/>
  <c r="U3047" i="1"/>
  <c r="R3047" i="1"/>
  <c r="S3280" i="1"/>
  <c r="S3515" i="1"/>
  <c r="S3813" i="1"/>
  <c r="T3874" i="1"/>
  <c r="U3874" i="1"/>
  <c r="T4388" i="1"/>
  <c r="U4388" i="1"/>
  <c r="R4388" i="1"/>
  <c r="T5078" i="1"/>
  <c r="U5078" i="1"/>
  <c r="R5078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1" i="1"/>
  <c r="U1571" i="1"/>
  <c r="R1571" i="1"/>
  <c r="T1459" i="1"/>
  <c r="U1459" i="1"/>
  <c r="R1459" i="1"/>
  <c r="S2152" i="1"/>
  <c r="T2506" i="1"/>
  <c r="U2506" i="1"/>
  <c r="R2506" i="1"/>
  <c r="T2718" i="1"/>
  <c r="U2718" i="1"/>
  <c r="R2718" i="1"/>
  <c r="T3024" i="1"/>
  <c r="U3024" i="1"/>
  <c r="R3024" i="1"/>
  <c r="T2977" i="1"/>
  <c r="U2977" i="1"/>
  <c r="R2977" i="1"/>
  <c r="T3429" i="1"/>
  <c r="U3429" i="1"/>
  <c r="R3429" i="1"/>
  <c r="T3532" i="1"/>
  <c r="U3532" i="1"/>
  <c r="R3532" i="1"/>
  <c r="T3638" i="1"/>
  <c r="U3638" i="1"/>
  <c r="R3638" i="1"/>
  <c r="S3686" i="1"/>
  <c r="T3649" i="1"/>
  <c r="U3649" i="1"/>
  <c r="R3649" i="1"/>
  <c r="T3810" i="1"/>
  <c r="U3810" i="1"/>
  <c r="R3810" i="1"/>
  <c r="U4460" i="1"/>
  <c r="T4460" i="1"/>
  <c r="R4460" i="1"/>
  <c r="T4573" i="1"/>
  <c r="U4573" i="1"/>
  <c r="R4573" i="1"/>
  <c r="T4653" i="1"/>
  <c r="U4653" i="1"/>
  <c r="T4825" i="1"/>
  <c r="U4825" i="1"/>
  <c r="R4825" i="1"/>
  <c r="T57" i="1"/>
  <c r="U57" i="1"/>
  <c r="R57" i="1"/>
  <c r="T785" i="1"/>
  <c r="U785" i="1"/>
  <c r="R785" i="1"/>
  <c r="T1342" i="1"/>
  <c r="U1342" i="1"/>
  <c r="R1342" i="1"/>
  <c r="S1458" i="1"/>
  <c r="T1307" i="1"/>
  <c r="U1307" i="1"/>
  <c r="R1307" i="1"/>
  <c r="T2075" i="1"/>
  <c r="U2075" i="1"/>
  <c r="R2075" i="1"/>
  <c r="T2254" i="1"/>
  <c r="U2254" i="1"/>
  <c r="R2254" i="1"/>
  <c r="T2294" i="1"/>
  <c r="U2294" i="1"/>
  <c r="R2294" i="1"/>
  <c r="T2393" i="1"/>
  <c r="U2393" i="1"/>
  <c r="R2393" i="1"/>
  <c r="S2541" i="1"/>
  <c r="T3052" i="1"/>
  <c r="U3052" i="1"/>
  <c r="R3052" i="1"/>
  <c r="S3284" i="1"/>
  <c r="T3384" i="1"/>
  <c r="U3384" i="1"/>
  <c r="R3384" i="1"/>
  <c r="T3688" i="1"/>
  <c r="U3688" i="1"/>
  <c r="R3688" i="1"/>
  <c r="U4150" i="1"/>
  <c r="T4150" i="1"/>
  <c r="T4269" i="1"/>
  <c r="U4269" i="1"/>
  <c r="R4269" i="1"/>
  <c r="S4772" i="1"/>
  <c r="T5127" i="1"/>
  <c r="U5127" i="1"/>
  <c r="R5127" i="1"/>
  <c r="S5230" i="1"/>
  <c r="S5082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59" i="1"/>
  <c r="U1559" i="1"/>
  <c r="R1559" i="1"/>
  <c r="T2282" i="1"/>
  <c r="U2282" i="1"/>
  <c r="R2282" i="1"/>
  <c r="T1825" i="1"/>
  <c r="U1825" i="1"/>
  <c r="R1825" i="1"/>
  <c r="T2482" i="1"/>
  <c r="U2482" i="1"/>
  <c r="R2482" i="1"/>
  <c r="T2199" i="1"/>
  <c r="U2199" i="1"/>
  <c r="R2199" i="1"/>
  <c r="U2665" i="1"/>
  <c r="T2665" i="1"/>
  <c r="R2665" i="1"/>
  <c r="T2891" i="1"/>
  <c r="U2891" i="1"/>
  <c r="S2689" i="1"/>
  <c r="T3070" i="1"/>
  <c r="U3070" i="1"/>
  <c r="R3070" i="1"/>
  <c r="U3440" i="1"/>
  <c r="T3440" i="1"/>
  <c r="R3440" i="1"/>
  <c r="T3309" i="1"/>
  <c r="U3309" i="1"/>
  <c r="R3309" i="1"/>
  <c r="S3400" i="1"/>
  <c r="S3593" i="1"/>
  <c r="S4370" i="1"/>
  <c r="T4470" i="1"/>
  <c r="U4470" i="1"/>
  <c r="R4470" i="1"/>
  <c r="S4561" i="1"/>
  <c r="T4638" i="1"/>
  <c r="U4638" i="1"/>
  <c r="U4892" i="1"/>
  <c r="T4892" i="1"/>
  <c r="S5125" i="1"/>
  <c r="T3544" i="1"/>
  <c r="U3544" i="1"/>
  <c r="T126" i="1"/>
  <c r="U126" i="1"/>
  <c r="R126" i="1"/>
  <c r="U4036" i="1"/>
  <c r="T4036" i="1"/>
  <c r="R4036" i="1"/>
  <c r="T877" i="1"/>
  <c r="U877" i="1"/>
  <c r="R877" i="1"/>
  <c r="T2788" i="1"/>
  <c r="U2788" i="1"/>
  <c r="R2788" i="1"/>
  <c r="T2560" i="1"/>
  <c r="U2560" i="1"/>
  <c r="R2560" i="1"/>
  <c r="T4076" i="1"/>
  <c r="U4076" i="1"/>
  <c r="R4076" i="1"/>
  <c r="T655" i="1"/>
  <c r="U655" i="1"/>
  <c r="R655" i="1"/>
  <c r="T189" i="1"/>
  <c r="U189" i="1"/>
  <c r="T1948" i="1"/>
  <c r="U1948" i="1"/>
  <c r="R1948" i="1"/>
  <c r="T2493" i="1"/>
  <c r="U2493" i="1"/>
  <c r="R2493" i="1"/>
  <c r="T3370" i="1"/>
  <c r="U3370" i="1"/>
  <c r="R3370" i="1"/>
  <c r="T3503" i="1"/>
  <c r="U3503" i="1"/>
  <c r="R3503" i="1"/>
  <c r="T4679" i="1"/>
  <c r="U4679" i="1"/>
  <c r="R4679" i="1"/>
  <c r="S4604" i="1"/>
  <c r="T5232" i="1"/>
  <c r="U5232" i="1"/>
  <c r="R5232" i="1"/>
  <c r="U3125" i="1"/>
  <c r="T3125" i="1"/>
  <c r="R3125" i="1"/>
  <c r="U1893" i="1"/>
  <c r="T1893" i="1"/>
  <c r="R1893" i="1"/>
  <c r="T3093" i="1"/>
  <c r="U3093" i="1"/>
  <c r="R3093" i="1"/>
  <c r="U1823" i="1"/>
  <c r="T1823" i="1"/>
  <c r="R1823" i="1"/>
  <c r="L4235" i="1"/>
  <c r="S4236" i="1"/>
  <c r="U3988" i="1"/>
  <c r="T3988" i="1"/>
  <c r="U2307" i="1"/>
  <c r="T2307" i="1"/>
  <c r="R2307" i="1"/>
  <c r="T5188" i="1"/>
  <c r="U5188" i="1"/>
  <c r="R5188" i="1"/>
  <c r="T5128" i="1"/>
  <c r="U5128" i="1"/>
  <c r="R5128" i="1"/>
  <c r="T4435" i="1"/>
  <c r="U4435" i="1"/>
  <c r="R4435" i="1"/>
  <c r="S4654" i="1"/>
  <c r="U4087" i="1"/>
  <c r="T4087" i="1"/>
  <c r="R4087" i="1"/>
  <c r="S3187" i="1"/>
  <c r="T3993" i="1"/>
  <c r="U3993" i="1"/>
  <c r="R3993" i="1"/>
  <c r="U5172" i="1"/>
  <c r="T5172" i="1"/>
  <c r="R5172" i="1"/>
  <c r="L4037" i="1"/>
  <c r="C1010" i="11" s="1"/>
  <c r="S4038" i="1"/>
  <c r="U3396" i="1"/>
  <c r="T3396" i="1"/>
  <c r="R3396" i="1"/>
  <c r="T3758" i="1"/>
  <c r="U3758" i="1"/>
  <c r="R3758" i="1"/>
  <c r="T1171" i="1"/>
  <c r="U1171" i="1"/>
  <c r="R1171" i="1"/>
  <c r="T2728" i="1"/>
  <c r="U2728" i="1"/>
  <c r="R2728" i="1"/>
  <c r="U1759" i="1"/>
  <c r="T1759" i="1"/>
  <c r="R1759" i="1"/>
  <c r="L1936" i="1"/>
  <c r="S1937" i="1"/>
  <c r="S2638" i="1"/>
  <c r="T1878" i="1"/>
  <c r="U1878" i="1"/>
  <c r="R1878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2" i="1"/>
  <c r="U1542" i="1"/>
  <c r="R1542" i="1"/>
  <c r="T1667" i="1"/>
  <c r="U1667" i="1"/>
  <c r="R1667" i="1"/>
  <c r="U2187" i="1"/>
  <c r="T2187" i="1"/>
  <c r="R2187" i="1"/>
  <c r="L2467" i="1"/>
  <c r="S2468" i="1"/>
  <c r="T4987" i="1"/>
  <c r="U4987" i="1"/>
  <c r="R4987" i="1"/>
  <c r="T2245" i="1"/>
  <c r="U2245" i="1"/>
  <c r="R2245" i="1"/>
  <c r="T2794" i="1"/>
  <c r="U2794" i="1"/>
  <c r="R2794" i="1"/>
  <c r="T894" i="1"/>
  <c r="U894" i="1"/>
  <c r="R894" i="1"/>
  <c r="T2648" i="1"/>
  <c r="U2648" i="1"/>
  <c r="R2648" i="1"/>
  <c r="T3338" i="1"/>
  <c r="U3338" i="1"/>
  <c r="R3338" i="1"/>
  <c r="U2102" i="1"/>
  <c r="T2102" i="1"/>
  <c r="R2102" i="1"/>
  <c r="S3182" i="1"/>
  <c r="T810" i="1"/>
  <c r="U810" i="1"/>
  <c r="R810" i="1"/>
  <c r="T4860" i="1"/>
  <c r="U4860" i="1"/>
  <c r="R4860" i="1"/>
  <c r="T1911" i="1"/>
  <c r="U1911" i="1"/>
  <c r="R1911" i="1"/>
  <c r="T3667" i="1"/>
  <c r="U3667" i="1"/>
  <c r="R3667" i="1"/>
  <c r="T2823" i="1"/>
  <c r="U2823" i="1"/>
  <c r="R2823" i="1"/>
  <c r="T3700" i="1"/>
  <c r="U3700" i="1"/>
  <c r="R3700" i="1"/>
  <c r="S2595" i="1"/>
  <c r="T1455" i="1"/>
  <c r="U1455" i="1"/>
  <c r="R1455" i="1"/>
  <c r="U3009" i="1"/>
  <c r="T3009" i="1"/>
  <c r="R3009" i="1"/>
  <c r="T5036" i="1"/>
  <c r="U5036" i="1"/>
  <c r="R5036" i="1"/>
  <c r="S5035" i="1"/>
  <c r="S1107" i="1"/>
  <c r="T1432" i="1"/>
  <c r="U1432" i="1"/>
  <c r="R1432" i="1"/>
  <c r="U129" i="1"/>
  <c r="T129" i="1"/>
  <c r="R129" i="1"/>
  <c r="T813" i="1"/>
  <c r="U813" i="1"/>
  <c r="R813" i="1"/>
  <c r="T2386" i="1"/>
  <c r="U2386" i="1"/>
  <c r="R2386" i="1"/>
  <c r="T1872" i="1"/>
  <c r="U1872" i="1"/>
  <c r="R1872" i="1"/>
  <c r="T3665" i="1"/>
  <c r="U3665" i="1"/>
  <c r="R3665" i="1"/>
  <c r="T2852" i="1"/>
  <c r="U2852" i="1"/>
  <c r="R2852" i="1"/>
  <c r="T874" i="1"/>
  <c r="U874" i="1"/>
  <c r="R874" i="1"/>
  <c r="T1471" i="1"/>
  <c r="U1471" i="1"/>
  <c r="R1471" i="1"/>
  <c r="T978" i="1"/>
  <c r="U978" i="1"/>
  <c r="R978" i="1"/>
  <c r="U1716" i="1"/>
  <c r="T1716" i="1"/>
  <c r="R1716" i="1"/>
  <c r="T4952" i="1"/>
  <c r="U4952" i="1"/>
  <c r="R4952" i="1"/>
  <c r="T5097" i="1"/>
  <c r="U5097" i="1"/>
  <c r="R5097" i="1"/>
  <c r="L3932" i="1"/>
  <c r="S3933" i="1"/>
  <c r="T2527" i="1"/>
  <c r="U2527" i="1"/>
  <c r="R2527" i="1"/>
  <c r="T2555" i="1"/>
  <c r="U2555" i="1"/>
  <c r="R2555" i="1"/>
  <c r="T4380" i="1"/>
  <c r="U4380" i="1"/>
  <c r="R4380" i="1"/>
  <c r="T2639" i="1"/>
  <c r="U2639" i="1"/>
  <c r="R2639" i="1"/>
  <c r="T871" i="1"/>
  <c r="U871" i="1"/>
  <c r="R871" i="1"/>
  <c r="U5131" i="1"/>
  <c r="T5131" i="1"/>
  <c r="R5131" i="1"/>
  <c r="U1145" i="1"/>
  <c r="T1145" i="1"/>
  <c r="R1145" i="1"/>
  <c r="T3541" i="1"/>
  <c r="U3541" i="1"/>
  <c r="R3541" i="1"/>
  <c r="T1950" i="1"/>
  <c r="U1950" i="1"/>
  <c r="R1950" i="1"/>
  <c r="S2767" i="1"/>
  <c r="T1327" i="1"/>
  <c r="U1327" i="1"/>
  <c r="R1327" i="1"/>
  <c r="T4581" i="1"/>
  <c r="U4581" i="1"/>
  <c r="S2719" i="1"/>
  <c r="T1892" i="1"/>
  <c r="U1892" i="1"/>
  <c r="R1892" i="1"/>
  <c r="T3300" i="1"/>
  <c r="U3300" i="1"/>
  <c r="R3300" i="1"/>
  <c r="T4489" i="1"/>
  <c r="U4489" i="1"/>
  <c r="R4489" i="1"/>
  <c r="T2332" i="1"/>
  <c r="U2332" i="1"/>
  <c r="R2332" i="1"/>
  <c r="T1407" i="1"/>
  <c r="U1407" i="1"/>
  <c r="R1407" i="1"/>
  <c r="T2621" i="1"/>
  <c r="U2621" i="1"/>
  <c r="R2621" i="1"/>
  <c r="L967" i="1"/>
  <c r="S968" i="1"/>
  <c r="T3483" i="1"/>
  <c r="U3483" i="1"/>
  <c r="R3483" i="1"/>
  <c r="S3787" i="1"/>
  <c r="L5243" i="1"/>
  <c r="S5244" i="1"/>
  <c r="S5194" i="1"/>
  <c r="T1496" i="1"/>
  <c r="U1496" i="1"/>
  <c r="R1496" i="1"/>
  <c r="T4630" i="1"/>
  <c r="U4630" i="1"/>
  <c r="R4630" i="1"/>
  <c r="T2543" i="1"/>
  <c r="U2543" i="1"/>
  <c r="R2543" i="1"/>
  <c r="T1422" i="1"/>
  <c r="U1422" i="1"/>
  <c r="R1422" i="1"/>
  <c r="L1882" i="1"/>
  <c r="S1883" i="1"/>
  <c r="T1387" i="1"/>
  <c r="U1387" i="1"/>
  <c r="R1387" i="1"/>
  <c r="T3968" i="1"/>
  <c r="U3968" i="1"/>
  <c r="R3968" i="1"/>
  <c r="T3471" i="1"/>
  <c r="U3471" i="1"/>
  <c r="R3471" i="1"/>
  <c r="T2327" i="1"/>
  <c r="U2327" i="1"/>
  <c r="R2327" i="1"/>
  <c r="T659" i="1"/>
  <c r="U659" i="1"/>
  <c r="R659" i="1"/>
  <c r="T2717" i="1"/>
  <c r="U2717" i="1"/>
  <c r="R2717" i="1"/>
  <c r="U3990" i="1"/>
  <c r="T3990" i="1"/>
  <c r="R3990" i="1"/>
  <c r="U1507" i="1"/>
  <c r="T1507" i="1"/>
  <c r="R1507" i="1"/>
  <c r="T2859" i="1"/>
  <c r="U2859" i="1"/>
  <c r="R2859" i="1"/>
  <c r="L3894" i="1"/>
  <c r="C918" i="11" s="1"/>
  <c r="S3898" i="1"/>
  <c r="T1154" i="1"/>
  <c r="U1154" i="1"/>
  <c r="R1154" i="1"/>
  <c r="T2272" i="1"/>
  <c r="U2272" i="1"/>
  <c r="R2272" i="1"/>
  <c r="T2146" i="1"/>
  <c r="U2146" i="1"/>
  <c r="R2146" i="1"/>
  <c r="T2288" i="1"/>
  <c r="U2288" i="1"/>
  <c r="R2288" i="1"/>
  <c r="T738" i="1"/>
  <c r="U738" i="1"/>
  <c r="T2391" i="1"/>
  <c r="U2391" i="1"/>
  <c r="R2391" i="1"/>
  <c r="T2533" i="1"/>
  <c r="U2533" i="1"/>
  <c r="R2533" i="1"/>
  <c r="T2244" i="1"/>
  <c r="U2244" i="1"/>
  <c r="R2244" i="1"/>
  <c r="S3844" i="1"/>
  <c r="T5213" i="1"/>
  <c r="U5213" i="1"/>
  <c r="R5213" i="1"/>
  <c r="S3195" i="1"/>
  <c r="T1560" i="1"/>
  <c r="U1560" i="1"/>
  <c r="R1560" i="1"/>
  <c r="T5093" i="1"/>
  <c r="U5093" i="1"/>
  <c r="R5093" i="1"/>
  <c r="T2663" i="1"/>
  <c r="U2663" i="1"/>
  <c r="R2663" i="1"/>
  <c r="T1739" i="1"/>
  <c r="U1739" i="1"/>
  <c r="R1739" i="1"/>
  <c r="T2162" i="1"/>
  <c r="U2162" i="1"/>
  <c r="R2162" i="1"/>
  <c r="T2079" i="1"/>
  <c r="U2079" i="1"/>
  <c r="T1401" i="1"/>
  <c r="U1401" i="1"/>
  <c r="R1401" i="1"/>
  <c r="T469" i="1"/>
  <c r="U469" i="1"/>
  <c r="R469" i="1"/>
  <c r="U2672" i="1"/>
  <c r="T2672" i="1"/>
  <c r="R2672" i="1"/>
  <c r="U4202" i="1"/>
  <c r="T4202" i="1"/>
  <c r="R4202" i="1"/>
  <c r="T4897" i="1"/>
  <c r="U4897" i="1"/>
  <c r="R4897" i="1"/>
  <c r="U4421" i="1"/>
  <c r="T4421" i="1"/>
  <c r="R4421" i="1"/>
  <c r="T1046" i="1"/>
  <c r="U1046" i="1"/>
  <c r="T887" i="1"/>
  <c r="U887" i="1"/>
  <c r="U959" i="1"/>
  <c r="T959" i="1"/>
  <c r="T1063" i="1"/>
  <c r="U1063" i="1"/>
  <c r="T5023" i="1"/>
  <c r="U5023" i="1"/>
  <c r="U4890" i="1"/>
  <c r="T4890" i="1"/>
  <c r="R2058" i="1"/>
  <c r="R1437" i="1"/>
  <c r="R1023" i="1"/>
  <c r="R4440" i="1"/>
  <c r="R2164" i="1"/>
  <c r="R721" i="1"/>
  <c r="R425" i="1"/>
  <c r="R4817" i="1"/>
  <c r="R211" i="1"/>
  <c r="R1025" i="1"/>
  <c r="R63" i="1"/>
  <c r="R2142" i="1"/>
  <c r="R1373" i="1"/>
  <c r="R17" i="1"/>
  <c r="R642" i="1"/>
  <c r="R2156" i="1"/>
  <c r="R2027" i="1"/>
  <c r="R485" i="1"/>
  <c r="R1306" i="1"/>
  <c r="R4153" i="1"/>
  <c r="R4197" i="1"/>
  <c r="R4463" i="1"/>
  <c r="R4356" i="1"/>
  <c r="R4771" i="1"/>
  <c r="R477" i="1"/>
  <c r="U1853" i="1"/>
  <c r="R1064" i="1"/>
  <c r="S3828" i="1"/>
  <c r="M27" i="2"/>
  <c r="O4834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1" i="1"/>
  <c r="M4343" i="1"/>
  <c r="M3563" i="1"/>
  <c r="M2466" i="1"/>
  <c r="M4186" i="1"/>
  <c r="M3943" i="1"/>
  <c r="M731" i="1"/>
  <c r="M4642" i="1"/>
  <c r="M778" i="1"/>
  <c r="M4290" i="1"/>
  <c r="M5011" i="1"/>
  <c r="M3998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2" i="1"/>
  <c r="K4608" i="2"/>
  <c r="H1114" i="2"/>
  <c r="K1114" i="2" s="1"/>
  <c r="O4642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4" i="1"/>
  <c r="V4004" i="1" s="1"/>
  <c r="K1946" i="2"/>
  <c r="M1946" i="2" s="1"/>
  <c r="O593" i="1"/>
  <c r="I6173" i="2"/>
  <c r="I6169" i="2" s="1"/>
  <c r="I4161" i="2"/>
  <c r="Q4564" i="1"/>
  <c r="L2028" i="1"/>
  <c r="C630" i="11" s="1"/>
  <c r="Q1728" i="1"/>
  <c r="Q1727" i="1" s="1"/>
  <c r="N4608" i="2"/>
  <c r="H834" i="2"/>
  <c r="H807" i="2" s="1"/>
  <c r="O4185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0" i="1"/>
  <c r="Q4779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3" i="1"/>
  <c r="Q4972" i="1" s="1"/>
  <c r="P4666" i="1"/>
  <c r="V4666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1" i="1"/>
  <c r="N1946" i="2"/>
  <c r="G6219" i="2"/>
  <c r="G6217" i="2" s="1"/>
  <c r="G6216" i="2" s="1"/>
  <c r="O3942" i="1"/>
  <c r="K1304" i="2"/>
  <c r="P1304" i="2" s="1"/>
  <c r="K6247" i="2"/>
  <c r="P6247" i="2" s="1"/>
  <c r="H4134" i="2"/>
  <c r="K4140" i="2"/>
  <c r="O1972" i="1"/>
  <c r="Q4248" i="1"/>
  <c r="Q4247" i="1" s="1"/>
  <c r="N6027" i="2"/>
  <c r="H525" i="2"/>
  <c r="H523" i="2" s="1"/>
  <c r="K534" i="2"/>
  <c r="H532" i="2"/>
  <c r="N534" i="2"/>
  <c r="N5596" i="2"/>
  <c r="K1727" i="2"/>
  <c r="M1972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4" i="1"/>
  <c r="C1162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3" i="1"/>
  <c r="N5012" i="1" s="1"/>
  <c r="N5011" i="1" s="1"/>
  <c r="Q3939" i="1"/>
  <c r="Q3938" i="1" s="1"/>
  <c r="K4426" i="2"/>
  <c r="K4416" i="2" s="1"/>
  <c r="E517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5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2" i="1"/>
  <c r="Q3151" i="1" s="1"/>
  <c r="Q3120" i="1" s="1"/>
  <c r="N502" i="2"/>
  <c r="L3017" i="2"/>
  <c r="N2028" i="1"/>
  <c r="Q3878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2" i="1"/>
  <c r="Q4171" i="1" s="1"/>
  <c r="L151" i="2"/>
  <c r="M151" i="2" s="1"/>
  <c r="N1294" i="1"/>
  <c r="L2985" i="2"/>
  <c r="N1850" i="1"/>
  <c r="N1803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8" i="1"/>
  <c r="Q4277" i="1" s="1"/>
  <c r="L6165" i="2"/>
  <c r="M6165" i="2" s="1"/>
  <c r="K589" i="2"/>
  <c r="L3156" i="2"/>
  <c r="L6144" i="2"/>
  <c r="I4154" i="2"/>
  <c r="N4557" i="1"/>
  <c r="N895" i="2"/>
  <c r="I133" i="2"/>
  <c r="I122" i="2" s="1"/>
  <c r="I120" i="2" s="1"/>
  <c r="I119" i="2" s="1"/>
  <c r="I4893" i="2"/>
  <c r="I4892" i="2" s="1"/>
  <c r="I4891" i="2" s="1"/>
  <c r="Q2022" i="1"/>
  <c r="Q2021" i="1" s="1"/>
  <c r="N5691" i="2"/>
  <c r="Q2029" i="1"/>
  <c r="N667" i="2"/>
  <c r="N4817" i="2"/>
  <c r="N4578" i="1"/>
  <c r="L895" i="2"/>
  <c r="Q4291" i="1"/>
  <c r="I651" i="2"/>
  <c r="I649" i="2" s="1"/>
  <c r="I648" i="2" s="1"/>
  <c r="I647" i="2" s="1"/>
  <c r="N146" i="2"/>
  <c r="K6424" i="2"/>
  <c r="K6417" i="2" s="1"/>
  <c r="Q4646" i="1"/>
  <c r="Q4643" i="1" s="1"/>
  <c r="Q4181" i="1"/>
  <c r="Q4180" i="1" s="1"/>
  <c r="Q4179" i="1" s="1"/>
  <c r="Q2957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8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89" i="1"/>
  <c r="Q4585" i="1"/>
  <c r="N3073" i="2"/>
  <c r="L4973" i="2"/>
  <c r="L4972" i="2" s="1"/>
  <c r="Q479" i="1"/>
  <c r="N1115" i="2"/>
  <c r="I6197" i="2"/>
  <c r="I6193" i="2" s="1"/>
  <c r="E498" i="11"/>
  <c r="E513" i="11"/>
  <c r="I4804" i="2"/>
  <c r="I4590" i="2" s="1"/>
  <c r="L521" i="2"/>
  <c r="L2982" i="2"/>
  <c r="N4824" i="2"/>
  <c r="N1051" i="2"/>
  <c r="L3173" i="2"/>
  <c r="E514" i="11"/>
  <c r="E499" i="11"/>
  <c r="E515" i="11"/>
  <c r="N2050" i="1"/>
  <c r="Q2152" i="1"/>
  <c r="Q2151" i="1" s="1"/>
  <c r="E519" i="11"/>
  <c r="E532" i="11"/>
  <c r="E533" i="11"/>
  <c r="E531" i="11"/>
  <c r="E516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2" i="1"/>
  <c r="Q3981" i="1" s="1"/>
  <c r="Q3977" i="1" s="1"/>
  <c r="L579" i="2"/>
  <c r="I566" i="2"/>
  <c r="K521" i="2"/>
  <c r="K519" i="2" s="1"/>
  <c r="N2472" i="1"/>
  <c r="N2471" i="1" s="1"/>
  <c r="N2466" i="1" s="1"/>
  <c r="H2" i="6"/>
  <c r="L1015" i="2"/>
  <c r="G3458" i="2"/>
  <c r="S25" i="8"/>
  <c r="S19" i="8"/>
  <c r="S24" i="8"/>
  <c r="K3464" i="2"/>
  <c r="L3577" i="1"/>
  <c r="N3464" i="2"/>
  <c r="Q3577" i="1"/>
  <c r="C148" i="9"/>
  <c r="B148" i="9"/>
  <c r="C190" i="9"/>
  <c r="B190" i="9"/>
  <c r="P4495" i="1"/>
  <c r="V4495" i="1" s="1"/>
  <c r="K6205" i="2"/>
  <c r="L2101" i="1"/>
  <c r="P21" i="1"/>
  <c r="V21" i="1" s="1"/>
  <c r="D1062" i="11"/>
  <c r="H1062" i="11" s="1"/>
  <c r="P3007" i="1"/>
  <c r="V3007" i="1" s="1"/>
  <c r="P3620" i="1"/>
  <c r="V3620" i="1" s="1"/>
  <c r="Q4018" i="1"/>
  <c r="Q4017" i="1" s="1"/>
  <c r="Q4016" i="1" s="1"/>
  <c r="K1015" i="2"/>
  <c r="L6205" i="2"/>
  <c r="L6197" i="2" s="1"/>
  <c r="N3877" i="1"/>
  <c r="N3876" i="1" s="1"/>
  <c r="L2989" i="1"/>
  <c r="P3004" i="1"/>
  <c r="V3004" i="1" s="1"/>
  <c r="L1550" i="2"/>
  <c r="L1549" i="2" s="1"/>
  <c r="L1548" i="2" s="1"/>
  <c r="K1550" i="2"/>
  <c r="K1549" i="2" s="1"/>
  <c r="K1548" i="2" s="1"/>
  <c r="L846" i="2"/>
  <c r="L6121" i="2"/>
  <c r="L6114" i="2" s="1"/>
  <c r="N4834" i="1"/>
  <c r="L6350" i="2"/>
  <c r="K1516" i="2"/>
  <c r="L1516" i="2"/>
  <c r="L2963" i="2"/>
  <c r="N134" i="1"/>
  <c r="I302" i="2"/>
  <c r="I189" i="2" s="1"/>
  <c r="N313" i="2"/>
  <c r="N574" i="2"/>
  <c r="P3603" i="1"/>
  <c r="P479" i="1"/>
  <c r="P3829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5" i="1"/>
  <c r="L642" i="2"/>
  <c r="L313" i="2"/>
  <c r="L525" i="2"/>
  <c r="L523" i="2" s="1"/>
  <c r="B398" i="9"/>
  <c r="B316" i="9"/>
  <c r="E412" i="9"/>
  <c r="E413" i="9" s="1"/>
  <c r="C8" i="9"/>
  <c r="M1530" i="2"/>
  <c r="E3091" i="2"/>
  <c r="E6538" i="2"/>
  <c r="K5778" i="2"/>
  <c r="L5777" i="2"/>
  <c r="L1039" i="2"/>
  <c r="L1025" i="2" s="1"/>
  <c r="N97" i="1"/>
  <c r="L834" i="2"/>
  <c r="P4469" i="1"/>
  <c r="V4469" i="1" s="1"/>
  <c r="P4447" i="1"/>
  <c r="V4447" i="1" s="1"/>
  <c r="L5778" i="2"/>
  <c r="N4107" i="1"/>
  <c r="N4051" i="1" s="1"/>
  <c r="F6538" i="2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89" i="1"/>
  <c r="C1330" i="11" s="1"/>
  <c r="J5953" i="2"/>
  <c r="J5951" i="2" s="1"/>
  <c r="J5950" i="2" s="1"/>
  <c r="Q1933" i="1"/>
  <c r="Q1932" i="1" s="1"/>
  <c r="Q1916" i="1" s="1"/>
  <c r="Q1768" i="1"/>
  <c r="Q1767" i="1" s="1"/>
  <c r="P4099" i="1"/>
  <c r="Q422" i="1"/>
  <c r="Q4561" i="1"/>
  <c r="Q582" i="1"/>
  <c r="Q673" i="1"/>
  <c r="Q624" i="1"/>
  <c r="Q623" i="1" s="1"/>
  <c r="Q3873" i="1"/>
  <c r="Q3872" i="1" s="1"/>
  <c r="Q3858" i="1" s="1"/>
  <c r="Q350" i="1"/>
  <c r="Q356" i="1"/>
  <c r="Q562" i="1"/>
  <c r="Q3653" i="1"/>
  <c r="Q3619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8" i="1"/>
  <c r="C1038" i="11" s="1"/>
  <c r="L4830" i="2"/>
  <c r="N6132" i="2"/>
  <c r="Q5034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7" i="1"/>
  <c r="R2587" i="1" s="1"/>
  <c r="P6132" i="2"/>
  <c r="P2957" i="1"/>
  <c r="P3565" i="1"/>
  <c r="P3787" i="1"/>
  <c r="R3787" i="1" s="1"/>
  <c r="I1764" i="2"/>
  <c r="P3246" i="1"/>
  <c r="P373" i="1"/>
  <c r="P2903" i="1"/>
  <c r="P4589" i="1"/>
  <c r="P3574" i="1"/>
  <c r="P3590" i="1"/>
  <c r="M3159" i="2"/>
  <c r="P2751" i="1"/>
  <c r="R2751" i="1" s="1"/>
  <c r="P4610" i="1"/>
  <c r="P3597" i="1"/>
  <c r="R3597" i="1" s="1"/>
  <c r="P2767" i="1"/>
  <c r="P444" i="1"/>
  <c r="Q2473" i="1"/>
  <c r="N6515" i="2"/>
  <c r="J3125" i="2"/>
  <c r="J6380" i="2"/>
  <c r="J6378" i="2" s="1"/>
  <c r="J6377" i="2" s="1"/>
  <c r="N6401" i="2"/>
  <c r="N144" i="2"/>
  <c r="N2147" i="2"/>
  <c r="Q4149" i="1"/>
  <c r="Q4138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2" i="1"/>
  <c r="P3883" i="1"/>
  <c r="V3883" i="1" s="1"/>
  <c r="H2963" i="2"/>
  <c r="H2158" i="2"/>
  <c r="N2158" i="2" s="1"/>
  <c r="Q4579" i="1"/>
  <c r="P4585" i="1"/>
  <c r="L4579" i="1"/>
  <c r="P4579" i="1"/>
  <c r="G4973" i="2"/>
  <c r="O3459" i="2"/>
  <c r="G6415" i="2"/>
  <c r="K6430" i="2"/>
  <c r="M6430" i="2" s="1"/>
  <c r="L1021" i="1"/>
  <c r="N6430" i="2"/>
  <c r="P4111" i="1"/>
  <c r="Q1021" i="1"/>
  <c r="Q4209" i="1"/>
  <c r="Q4208" i="1" s="1"/>
  <c r="N732" i="1"/>
  <c r="N731" i="1" s="1"/>
  <c r="N945" i="1"/>
  <c r="P5070" i="1"/>
  <c r="P20" i="1"/>
  <c r="V20" i="1" s="1"/>
  <c r="P3917" i="1"/>
  <c r="N2119" i="2"/>
  <c r="L2897" i="2"/>
  <c r="L2891" i="2" s="1"/>
  <c r="K2119" i="2"/>
  <c r="K2111" i="2" s="1"/>
  <c r="P193" i="1"/>
  <c r="V193" i="1" s="1"/>
  <c r="L1969" i="1"/>
  <c r="K2897" i="2"/>
  <c r="K2891" i="2" s="1"/>
  <c r="P204" i="1"/>
  <c r="V204" i="1" s="1"/>
  <c r="P1970" i="1"/>
  <c r="V1970" i="1" s="1"/>
  <c r="N2891" i="2"/>
  <c r="N2897" i="2"/>
  <c r="Q1969" i="1"/>
  <c r="Q1968" i="1" s="1"/>
  <c r="Q1963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7" i="1"/>
  <c r="P966" i="1"/>
  <c r="V966" i="1" s="1"/>
  <c r="G52" i="2"/>
  <c r="G51" i="2" s="1"/>
  <c r="L2499" i="1"/>
  <c r="H2111" i="2"/>
  <c r="Q4730" i="1"/>
  <c r="Q4727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59" i="1"/>
  <c r="N4642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5" i="1"/>
  <c r="V4845" i="1" s="1"/>
  <c r="M4038" i="2"/>
  <c r="N321" i="2"/>
  <c r="I303" i="2"/>
  <c r="P3607" i="1"/>
  <c r="H3362" i="2"/>
  <c r="N3362" i="2" s="1"/>
  <c r="N3364" i="2"/>
  <c r="L1307" i="2"/>
  <c r="L1288" i="2" s="1"/>
  <c r="Q1856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1" i="1"/>
  <c r="Q2051" i="1"/>
  <c r="G3099" i="2"/>
  <c r="G3098" i="2" s="1"/>
  <c r="N583" i="2"/>
  <c r="K583" i="2"/>
  <c r="G566" i="2"/>
  <c r="Q2062" i="1"/>
  <c r="P2062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499" i="1"/>
  <c r="N529" i="1"/>
  <c r="N528" i="1" s="1"/>
  <c r="Q4792" i="1"/>
  <c r="Q4789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5" i="1"/>
  <c r="I5832" i="2"/>
  <c r="I5831" i="2" s="1"/>
  <c r="Q2073" i="1"/>
  <c r="Q2072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6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4" i="1"/>
  <c r="C712" i="11" s="1"/>
  <c r="L998" i="2"/>
  <c r="J6477" i="2"/>
  <c r="J6475" i="2" s="1"/>
  <c r="J6474" i="2" s="1"/>
  <c r="N3146" i="2"/>
  <c r="N3843" i="2"/>
  <c r="N1381" i="2"/>
  <c r="N3075" i="2"/>
  <c r="P2479" i="1"/>
  <c r="V2479" i="1" s="1"/>
  <c r="N4290" i="1"/>
  <c r="L2473" i="1"/>
  <c r="L1301" i="2"/>
  <c r="L1287" i="2" s="1"/>
  <c r="H4149" i="2"/>
  <c r="H4135" i="2" s="1"/>
  <c r="K3215" i="2"/>
  <c r="K3214" i="2" s="1"/>
  <c r="Q2989" i="1"/>
  <c r="L1410" i="2"/>
  <c r="L1396" i="2" s="1"/>
  <c r="L4192" i="1"/>
  <c r="K4531" i="2"/>
  <c r="M4531" i="2" s="1"/>
  <c r="N3918" i="2"/>
  <c r="P3911" i="1"/>
  <c r="H3916" i="2"/>
  <c r="N3916" i="2" s="1"/>
  <c r="N1132" i="1"/>
  <c r="N1305" i="2"/>
  <c r="K2954" i="2"/>
  <c r="O2954" i="2" s="1"/>
  <c r="P4062" i="1"/>
  <c r="V4062" i="1" s="1"/>
  <c r="P3266" i="2"/>
  <c r="K2985" i="2"/>
  <c r="K2228" i="2"/>
  <c r="O2228" i="2" s="1"/>
  <c r="O3945" i="2"/>
  <c r="P2984" i="1"/>
  <c r="R2984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3" i="1"/>
  <c r="V2503" i="1" s="1"/>
  <c r="N1780" i="2"/>
  <c r="L2960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2" i="1"/>
  <c r="P2118" i="1"/>
  <c r="V2118" i="1" s="1"/>
  <c r="N3782" i="2"/>
  <c r="K4910" i="2"/>
  <c r="O4910" i="2" s="1"/>
  <c r="P25" i="1"/>
  <c r="V25" i="1" s="1"/>
  <c r="L4458" i="2"/>
  <c r="K3334" i="2"/>
  <c r="P4196" i="1"/>
  <c r="V4196" i="1" s="1"/>
  <c r="G1298" i="2"/>
  <c r="K1298" i="2" s="1"/>
  <c r="Q3898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3" i="1"/>
  <c r="R1883" i="1" s="1"/>
  <c r="P792" i="1"/>
  <c r="V792" i="1" s="1"/>
  <c r="O1858" i="2"/>
  <c r="P2953" i="1"/>
  <c r="R2953" i="1" s="1"/>
  <c r="N6140" i="2"/>
  <c r="P1858" i="2"/>
  <c r="N1075" i="2"/>
  <c r="H6112" i="2"/>
  <c r="I5672" i="2"/>
  <c r="I5670" i="2" s="1"/>
  <c r="I5669" i="2" s="1"/>
  <c r="L6140" i="2"/>
  <c r="K4850" i="2"/>
  <c r="K6058" i="2"/>
  <c r="P3957" i="1"/>
  <c r="V3957" i="1" s="1"/>
  <c r="P3250" i="1"/>
  <c r="P3448" i="1"/>
  <c r="R3448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5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4" i="1"/>
  <c r="Q5013" i="1" s="1"/>
  <c r="L1184" i="2"/>
  <c r="H482" i="2"/>
  <c r="H462" i="2" s="1"/>
  <c r="L1691" i="1"/>
  <c r="M2072" i="2"/>
  <c r="G5563" i="2"/>
  <c r="N5563" i="2" s="1"/>
  <c r="L4154" i="2"/>
  <c r="O5321" i="2"/>
  <c r="L861" i="2"/>
  <c r="N3856" i="2"/>
  <c r="J808" i="2"/>
  <c r="P2119" i="1"/>
  <c r="V2119" i="1" s="1"/>
  <c r="I5953" i="2"/>
  <c r="I5951" i="2" s="1"/>
  <c r="I5950" i="2" s="1"/>
  <c r="P3880" i="2"/>
  <c r="K4832" i="2"/>
  <c r="M4832" i="2" s="1"/>
  <c r="M6512" i="2"/>
  <c r="P2642" i="1"/>
  <c r="R2642" i="1" s="1"/>
  <c r="L1596" i="2"/>
  <c r="L1581" i="2" s="1"/>
  <c r="L1570" i="2" s="1"/>
  <c r="Q1582" i="1"/>
  <c r="Q1581" i="1" s="1"/>
  <c r="Q1537" i="1" s="1"/>
  <c r="P4713" i="1"/>
  <c r="R4713" i="1" s="1"/>
  <c r="Q2139" i="1"/>
  <c r="Q2120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7" i="1"/>
  <c r="V2117" i="1" s="1"/>
  <c r="M148" i="2"/>
  <c r="O148" i="2"/>
  <c r="H674" i="11"/>
  <c r="K2520" i="2"/>
  <c r="O2520" i="2" s="1"/>
  <c r="N2981" i="2"/>
  <c r="N2697" i="2"/>
  <c r="K1170" i="2"/>
  <c r="O1170" i="2" s="1"/>
  <c r="N2299" i="2"/>
  <c r="Q3694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4" i="1"/>
  <c r="G4156" i="2"/>
  <c r="G4154" i="2" s="1"/>
  <c r="L4558" i="1"/>
  <c r="O541" i="2"/>
  <c r="P2810" i="2"/>
  <c r="L6150" i="2"/>
  <c r="K1361" i="2"/>
  <c r="P1361" i="2" s="1"/>
  <c r="K2959" i="2"/>
  <c r="O2959" i="2" s="1"/>
  <c r="N5329" i="2"/>
  <c r="N4187" i="1"/>
  <c r="N4186" i="1" s="1"/>
  <c r="N5602" i="2"/>
  <c r="Q5026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59" i="1"/>
  <c r="Q4758" i="1" s="1"/>
  <c r="L3910" i="2"/>
  <c r="N1415" i="2"/>
  <c r="P1852" i="1"/>
  <c r="V1852" i="1" s="1"/>
  <c r="O2768" i="2"/>
  <c r="I5366" i="2"/>
  <c r="I5365" i="2" s="1"/>
  <c r="M3676" i="2"/>
  <c r="K4610" i="2"/>
  <c r="P4610" i="2" s="1"/>
  <c r="N4603" i="2"/>
  <c r="K5602" i="2"/>
  <c r="M5602" i="2" s="1"/>
  <c r="Q5103" i="1"/>
  <c r="K1368" i="2"/>
  <c r="P1368" i="2" s="1"/>
  <c r="Q1864" i="1"/>
  <c r="N4610" i="2"/>
  <c r="K2299" i="2"/>
  <c r="M2299" i="2" s="1"/>
  <c r="M2103" i="2"/>
  <c r="L3076" i="2"/>
  <c r="M3076" i="2" s="1"/>
  <c r="P3896" i="1"/>
  <c r="V3896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2" i="1"/>
  <c r="R2722" i="1" s="1"/>
  <c r="K2967" i="2"/>
  <c r="O2967" i="2" s="1"/>
  <c r="K4319" i="2"/>
  <c r="O4319" i="2" s="1"/>
  <c r="N1301" i="2"/>
  <c r="N3943" i="2"/>
  <c r="N2956" i="1"/>
  <c r="N2150" i="1"/>
  <c r="Q3812" i="1"/>
  <c r="Q3806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34" i="11"/>
  <c r="P4583" i="2"/>
  <c r="P2659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8" i="1"/>
  <c r="R3908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8" i="1"/>
  <c r="P3917" i="2"/>
  <c r="O3767" i="2"/>
  <c r="J6173" i="2"/>
  <c r="J6169" i="2" s="1"/>
  <c r="Q649" i="1"/>
  <c r="N4150" i="2"/>
  <c r="Q8" i="1"/>
  <c r="Q7" i="1" s="1"/>
  <c r="Q186" i="1"/>
  <c r="O2545" i="2"/>
  <c r="P3372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4" i="1"/>
  <c r="R2734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2" i="1"/>
  <c r="V2962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59" i="1"/>
  <c r="R4959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8" i="1"/>
  <c r="M4775" i="2"/>
  <c r="K4654" i="2"/>
  <c r="P4654" i="2" s="1"/>
  <c r="O5608" i="2"/>
  <c r="Q2960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8" i="1"/>
  <c r="V4668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8" i="1"/>
  <c r="N2463" i="2"/>
  <c r="Q2101" i="1"/>
  <c r="Q2100" i="1" s="1"/>
  <c r="N2806" i="2"/>
  <c r="I523" i="2"/>
  <c r="P4850" i="1"/>
  <c r="V4850" i="1" s="1"/>
  <c r="N6039" i="2"/>
  <c r="M4528" i="2"/>
  <c r="P3253" i="1"/>
  <c r="R3253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4" i="1"/>
  <c r="Q4053" i="1" s="1"/>
  <c r="Q4052" i="1" s="1"/>
  <c r="P2877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2" i="1"/>
  <c r="L906" i="2"/>
  <c r="L900" i="2" s="1"/>
  <c r="L899" i="2" s="1"/>
  <c r="K4118" i="2"/>
  <c r="O4118" i="2" s="1"/>
  <c r="N264" i="2"/>
  <c r="O2698" i="2"/>
  <c r="O2016" i="2"/>
  <c r="Q4219" i="1"/>
  <c r="Q4218" i="1" s="1"/>
  <c r="O4124" i="2"/>
  <c r="O2199" i="2"/>
  <c r="M1625" i="2"/>
  <c r="P3748" i="2"/>
  <c r="M3194" i="2"/>
  <c r="P2044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19" i="1"/>
  <c r="R2619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8" i="1"/>
  <c r="Q4037" i="1" s="1"/>
  <c r="Q4033" i="1" s="1"/>
  <c r="P2036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4" i="1"/>
  <c r="P2754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22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5" i="1"/>
  <c r="V2025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0" i="1"/>
  <c r="Q4009" i="1"/>
  <c r="Q4008" i="1" s="1"/>
  <c r="Q4192" i="1"/>
  <c r="Q4188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3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1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4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1" i="1"/>
  <c r="C1134" i="11" s="1"/>
  <c r="L40" i="1"/>
  <c r="M3873" i="2"/>
  <c r="N504" i="2"/>
  <c r="N4425" i="2"/>
  <c r="O3873" i="2"/>
  <c r="N3245" i="2"/>
  <c r="N5223" i="2"/>
  <c r="K1121" i="2"/>
  <c r="P1121" i="2" s="1"/>
  <c r="M692" i="2"/>
  <c r="L2177" i="1"/>
  <c r="C738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0" i="1"/>
  <c r="R5210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4" i="1"/>
  <c r="C574" i="11" s="1"/>
  <c r="G3228" i="2"/>
  <c r="N107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42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8" i="1"/>
  <c r="C1046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3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1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4" i="1"/>
  <c r="R5234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5" i="1"/>
  <c r="V4685" i="1" s="1"/>
  <c r="P2091" i="2"/>
  <c r="P4919" i="2"/>
  <c r="N4759" i="2"/>
  <c r="M2350" i="2"/>
  <c r="P4275" i="1"/>
  <c r="O4919" i="2"/>
  <c r="M2730" i="2"/>
  <c r="M4196" i="2"/>
  <c r="M4732" i="2"/>
  <c r="P4660" i="2"/>
  <c r="P3307" i="2"/>
  <c r="O2746" i="2"/>
  <c r="O3408" i="2"/>
  <c r="P6120" i="2"/>
  <c r="M4766" i="2"/>
  <c r="O4268" i="2"/>
  <c r="Q3948" i="1"/>
  <c r="Q3944" i="1" s="1"/>
  <c r="Q3943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0" i="1"/>
  <c r="Q4807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7" i="1"/>
  <c r="K173" i="2"/>
  <c r="K162" i="2" s="1"/>
  <c r="P162" i="2" s="1"/>
  <c r="M5287" i="2"/>
  <c r="N880" i="2"/>
  <c r="L71" i="2"/>
  <c r="L60" i="2" s="1"/>
  <c r="P593" i="2"/>
  <c r="P1126" i="1"/>
  <c r="N1988" i="2"/>
  <c r="P3408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6" i="1"/>
  <c r="V3956" i="1" s="1"/>
  <c r="P3370" i="2"/>
  <c r="O6406" i="2"/>
  <c r="N2319" i="2"/>
  <c r="P2473" i="2"/>
  <c r="N3479" i="2"/>
  <c r="O4196" i="2"/>
  <c r="O2554" i="2"/>
  <c r="K3904" i="2"/>
  <c r="K3018" i="2"/>
  <c r="M3018" i="2" s="1"/>
  <c r="P2603" i="1"/>
  <c r="O3370" i="2"/>
  <c r="P4508" i="2"/>
  <c r="Q1435" i="1"/>
  <c r="Q1434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8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29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6" i="1"/>
  <c r="R4606" i="1" s="1"/>
  <c r="O84" i="2"/>
  <c r="O3382" i="2"/>
  <c r="M3283" i="2"/>
  <c r="M4266" i="2"/>
  <c r="P108" i="2"/>
  <c r="J133" i="2"/>
  <c r="J122" i="2" s="1"/>
  <c r="M3042" i="2"/>
  <c r="D498" i="11"/>
  <c r="M1645" i="2"/>
  <c r="Q4827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1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8" i="1"/>
  <c r="O3340" i="2"/>
  <c r="P975" i="2"/>
  <c r="N580" i="2"/>
  <c r="P2314" i="2"/>
  <c r="L3473" i="2"/>
  <c r="P2625" i="2"/>
  <c r="M2697" i="2"/>
  <c r="P1668" i="2"/>
  <c r="O358" i="2"/>
  <c r="O1668" i="2"/>
  <c r="M4633" i="2"/>
  <c r="P3191" i="1"/>
  <c r="R3191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3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1" i="1"/>
  <c r="R3791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4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5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5" i="1"/>
  <c r="R3265" i="1" s="1"/>
  <c r="O3161" i="2"/>
  <c r="P3152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6" i="1"/>
  <c r="R5226" i="1" s="1"/>
  <c r="M2835" i="2"/>
  <c r="P3007" i="2"/>
  <c r="O4545" i="2"/>
  <c r="M5343" i="2"/>
  <c r="O5234" i="2"/>
  <c r="P3261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4" i="1"/>
  <c r="Q5243" i="1" s="1"/>
  <c r="Q5242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7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2" i="1"/>
  <c r="V4562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7" i="1"/>
  <c r="R4947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7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1" i="1"/>
  <c r="Q1690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0" i="1"/>
  <c r="R3400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5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6" i="1"/>
  <c r="R5146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2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8" i="1"/>
  <c r="R4818" i="1" s="1"/>
  <c r="O573" i="2"/>
  <c r="O1177" i="2"/>
  <c r="P5293" i="2"/>
  <c r="P5961" i="2"/>
  <c r="P2578" i="1"/>
  <c r="R2578" i="1" s="1"/>
  <c r="G1288" i="2"/>
  <c r="P2312" i="2"/>
  <c r="P5230" i="1"/>
  <c r="P573" i="2"/>
  <c r="P1177" i="2"/>
  <c r="O4684" i="2"/>
  <c r="P1945" i="2"/>
  <c r="M2095" i="2"/>
  <c r="O4363" i="2"/>
  <c r="M2558" i="2"/>
  <c r="O6070" i="2"/>
  <c r="L1973" i="1"/>
  <c r="C614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8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1" i="1"/>
  <c r="C726" i="11" s="1"/>
  <c r="M3824" i="2"/>
  <c r="M4704" i="2"/>
  <c r="N6056" i="2"/>
  <c r="P2742" i="1"/>
  <c r="R2742" i="1" s="1"/>
  <c r="P4951" i="1"/>
  <c r="R4951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3" i="1"/>
  <c r="P3288" i="2"/>
  <c r="M550" i="2"/>
  <c r="M3948" i="2"/>
  <c r="P4031" i="2"/>
  <c r="O2210" i="2"/>
  <c r="P4710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7" i="1"/>
  <c r="V4757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2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4" i="1"/>
  <c r="P142" i="2"/>
  <c r="P4706" i="2"/>
  <c r="P3291" i="2"/>
  <c r="O6336" i="2"/>
  <c r="K1085" i="2"/>
  <c r="K2700" i="2"/>
  <c r="M2700" i="2" s="1"/>
  <c r="P2907" i="1"/>
  <c r="M2744" i="2"/>
  <c r="P2160" i="2"/>
  <c r="P3672" i="2"/>
  <c r="M5755" i="2"/>
  <c r="K3836" i="2"/>
  <c r="P2744" i="2"/>
  <c r="H565" i="2"/>
  <c r="P3906" i="2"/>
  <c r="L2442" i="1"/>
  <c r="C750" i="11" s="1"/>
  <c r="P5926" i="2"/>
  <c r="K4632" i="2"/>
  <c r="P5265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8" i="1"/>
  <c r="V4708" i="1" s="1"/>
  <c r="O2010" i="2"/>
  <c r="K3867" i="2"/>
  <c r="K3866" i="2" s="1"/>
  <c r="P2600" i="2"/>
  <c r="O4798" i="2"/>
  <c r="L3739" i="2"/>
  <c r="K1898" i="2"/>
  <c r="M1898" i="2" s="1"/>
  <c r="L4663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1" i="1"/>
  <c r="Q4260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1" i="1"/>
  <c r="R2611" i="1" s="1"/>
  <c r="P4753" i="1"/>
  <c r="V4753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2" i="1"/>
  <c r="V4812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8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6" i="1"/>
  <c r="R4376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7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8" i="1"/>
  <c r="N575" i="2"/>
  <c r="N3307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0" i="1"/>
  <c r="C650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3" i="1"/>
  <c r="R2873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6" i="1"/>
  <c r="R3056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7" i="1"/>
  <c r="C1344" i="11" s="1"/>
  <c r="P1344" i="2"/>
  <c r="M3448" i="2"/>
  <c r="P2579" i="2"/>
  <c r="N1046" i="2"/>
  <c r="M4783" i="2"/>
  <c r="N809" i="2"/>
  <c r="P1957" i="2"/>
  <c r="O2070" i="2"/>
  <c r="P4330" i="1"/>
  <c r="V4330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0" i="1"/>
  <c r="N3365" i="2"/>
  <c r="P3469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8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4" i="1"/>
  <c r="R2554" i="1" s="1"/>
  <c r="P1193" i="1"/>
  <c r="M1360" i="2"/>
  <c r="N2442" i="2"/>
  <c r="O3466" i="2"/>
  <c r="H2385" i="2"/>
  <c r="H4451" i="2"/>
  <c r="H4417" i="2" s="1"/>
  <c r="H4221" i="2" s="1"/>
  <c r="M4716" i="2"/>
  <c r="P5757" i="2"/>
  <c r="P5143" i="1"/>
  <c r="R5143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7" i="1"/>
  <c r="C1298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1" i="1"/>
  <c r="V2081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3" i="1"/>
  <c r="R4943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69" i="1"/>
  <c r="V4669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5" i="1"/>
  <c r="O3347" i="2"/>
  <c r="M2979" i="2"/>
  <c r="M356" i="2"/>
  <c r="P3306" i="2"/>
  <c r="O3917" i="2"/>
  <c r="M4558" i="2"/>
  <c r="P3720" i="2"/>
  <c r="P2969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79" i="1"/>
  <c r="R5079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5" i="1"/>
  <c r="Q4324" i="1" s="1"/>
  <c r="P5171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7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2" i="1"/>
  <c r="R3242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5" i="1"/>
  <c r="O5931" i="2"/>
  <c r="M4442" i="2"/>
  <c r="P4442" i="2"/>
  <c r="Q4716" i="1"/>
  <c r="N3866" i="2"/>
  <c r="P3771" i="2"/>
  <c r="M6039" i="2"/>
  <c r="K5438" i="2"/>
  <c r="N2524" i="2"/>
  <c r="K2960" i="2"/>
  <c r="P2960" i="2" s="1"/>
  <c r="K2225" i="2"/>
  <c r="O2225" i="2" s="1"/>
  <c r="O3814" i="2"/>
  <c r="P2910" i="1"/>
  <c r="R2910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7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7" i="1"/>
  <c r="Q4108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6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7" i="1"/>
  <c r="P5035" i="1"/>
  <c r="R5035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6" i="1"/>
  <c r="Q4880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7" i="1"/>
  <c r="P4574" i="1"/>
  <c r="V4574" i="1" s="1"/>
  <c r="P4739" i="1"/>
  <c r="V4739" i="1" s="1"/>
  <c r="K2500" i="2"/>
  <c r="P380" i="1"/>
  <c r="G4414" i="2"/>
  <c r="N2851" i="2"/>
  <c r="L4780" i="1"/>
  <c r="P4787" i="1"/>
  <c r="V4787" i="1" s="1"/>
  <c r="N4163" i="2"/>
  <c r="K4163" i="2"/>
  <c r="M4163" i="2" s="1"/>
  <c r="H4161" i="2"/>
  <c r="P3358" i="2"/>
  <c r="M2968" i="2"/>
  <c r="P4220" i="1"/>
  <c r="V4220" i="1" s="1"/>
  <c r="P4065" i="1"/>
  <c r="V4065" i="1" s="1"/>
  <c r="H6395" i="2"/>
  <c r="N1367" i="2"/>
  <c r="J1785" i="2"/>
  <c r="J1784" i="2" s="1"/>
  <c r="P4707" i="1"/>
  <c r="V4707" i="1" s="1"/>
  <c r="P4044" i="1"/>
  <c r="V4044" i="1" s="1"/>
  <c r="H6287" i="2"/>
  <c r="H6271" i="2" s="1"/>
  <c r="M4761" i="2"/>
  <c r="P4135" i="1"/>
  <c r="V4135" i="1" s="1"/>
  <c r="H6503" i="2"/>
  <c r="H6477" i="2" s="1"/>
  <c r="P4760" i="1"/>
  <c r="V4760" i="1" s="1"/>
  <c r="P3622" i="1"/>
  <c r="V3622" i="1" s="1"/>
  <c r="G4141" i="2"/>
  <c r="G4134" i="2" s="1"/>
  <c r="P4478" i="1"/>
  <c r="V4478" i="1" s="1"/>
  <c r="Q3882" i="1"/>
  <c r="P4263" i="1"/>
  <c r="V4263" i="1" s="1"/>
  <c r="Q4558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4" i="1"/>
  <c r="V3964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7" i="1"/>
  <c r="V4687" i="1" s="1"/>
  <c r="H2423" i="2"/>
  <c r="M5325" i="2"/>
  <c r="O5560" i="2"/>
  <c r="M3474" i="2"/>
  <c r="O3361" i="2"/>
  <c r="L4596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3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1" i="1"/>
  <c r="Q4620" i="1" s="1"/>
  <c r="P2305" i="2"/>
  <c r="L5323" i="2"/>
  <c r="P5564" i="2"/>
  <c r="P4388" i="2"/>
  <c r="K865" i="2"/>
  <c r="M865" i="2" s="1"/>
  <c r="N6136" i="2"/>
  <c r="N6091" i="2"/>
  <c r="K6091" i="2"/>
  <c r="N2498" i="1"/>
  <c r="P3982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30" i="9"/>
  <c r="C32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4" i="1"/>
  <c r="R3164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799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7" i="1"/>
  <c r="M4491" i="2"/>
  <c r="H1380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6" i="1"/>
  <c r="R2516" i="1" s="1"/>
  <c r="M623" i="2"/>
  <c r="N5267" i="2"/>
  <c r="O1172" i="2"/>
  <c r="N5284" i="2"/>
  <c r="N3167" i="2"/>
  <c r="N3931" i="2"/>
  <c r="N3074" i="2"/>
  <c r="H3653" i="2"/>
  <c r="H3652" i="2" s="1"/>
  <c r="O5583" i="2"/>
  <c r="Q5064" i="1"/>
  <c r="M3710" i="2"/>
  <c r="M75" i="2"/>
  <c r="M3460" i="2"/>
  <c r="O3460" i="2"/>
  <c r="O4840" i="2"/>
  <c r="N2342" i="2"/>
  <c r="I6414" i="2"/>
  <c r="I6413" i="2" s="1"/>
  <c r="I3707" i="2"/>
  <c r="H5264" i="2"/>
  <c r="O4492" i="2"/>
  <c r="Q2043" i="1"/>
  <c r="P1835" i="1"/>
  <c r="O659" i="2"/>
  <c r="M6349" i="2"/>
  <c r="N3937" i="2"/>
  <c r="L3879" i="2"/>
  <c r="L3433" i="2"/>
  <c r="L478" i="2"/>
  <c r="O2480" i="2"/>
  <c r="P177" i="1"/>
  <c r="P448" i="1"/>
  <c r="O1110" i="2"/>
  <c r="L3765" i="1"/>
  <c r="P281" i="1"/>
  <c r="K600" i="2"/>
  <c r="N2199" i="2"/>
  <c r="H176" i="11"/>
  <c r="P3086" i="1"/>
  <c r="R3086" i="1" s="1"/>
  <c r="P4139" i="1"/>
  <c r="R4139" i="1" s="1"/>
  <c r="O6252" i="2"/>
  <c r="M613" i="2"/>
  <c r="L4942" i="1"/>
  <c r="O613" i="2"/>
  <c r="O2810" i="2"/>
  <c r="L4053" i="1"/>
  <c r="C1028" i="11" s="1"/>
  <c r="H1344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7" i="1"/>
  <c r="Q2946" i="1" s="1"/>
  <c r="P333" i="1"/>
  <c r="P3182" i="1"/>
  <c r="R3182" i="1" s="1"/>
  <c r="P2406" i="2"/>
  <c r="G846" i="2"/>
  <c r="G807" i="2" s="1"/>
  <c r="G639" i="2" s="1"/>
  <c r="P2532" i="1"/>
  <c r="O2455" i="2"/>
  <c r="M2366" i="2"/>
  <c r="P3177" i="1"/>
  <c r="R3177" i="1" s="1"/>
  <c r="O504" i="2"/>
  <c r="M2480" i="2"/>
  <c r="H898" i="11"/>
  <c r="M4494" i="2"/>
  <c r="P4494" i="2"/>
  <c r="O3363" i="2"/>
  <c r="P3363" i="2"/>
  <c r="M3363" i="2"/>
  <c r="P4450" i="2"/>
  <c r="K3362" i="2"/>
  <c r="O4158" i="2"/>
  <c r="G4220" i="2"/>
  <c r="M4872" i="2"/>
  <c r="P579" i="1"/>
  <c r="H1222" i="11"/>
  <c r="O326" i="2"/>
  <c r="P3923" i="2"/>
  <c r="J1649" i="2"/>
  <c r="P3649" i="2"/>
  <c r="P4718" i="2"/>
  <c r="O708" i="2"/>
  <c r="L220" i="1"/>
  <c r="O4742" i="2"/>
  <c r="P3317" i="1"/>
  <c r="P659" i="2"/>
  <c r="N861" i="2"/>
  <c r="K861" i="2"/>
  <c r="P3574" i="2"/>
  <c r="I807" i="2"/>
  <c r="I639" i="2" s="1"/>
  <c r="P4333" i="1"/>
  <c r="V4333" i="1" s="1"/>
  <c r="L4326" i="2"/>
  <c r="P353" i="1"/>
  <c r="P2818" i="1"/>
  <c r="H184" i="11"/>
  <c r="P2716" i="1"/>
  <c r="R2716" i="1" s="1"/>
  <c r="M555" i="2"/>
  <c r="K4852" i="2"/>
  <c r="K4851" i="2" s="1"/>
  <c r="M3489" i="2"/>
  <c r="O3647" i="2"/>
  <c r="O4649" i="2"/>
  <c r="O3411" i="2"/>
  <c r="M3995" i="2"/>
  <c r="P4328" i="1"/>
  <c r="L4325" i="1"/>
  <c r="Q2746" i="1"/>
  <c r="M3816" i="2"/>
  <c r="O4629" i="2"/>
  <c r="O3995" i="2"/>
  <c r="L4751" i="1"/>
  <c r="G1100" i="2"/>
  <c r="P1937" i="1"/>
  <c r="R1937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1" i="1"/>
  <c r="Q4750" i="1" s="1"/>
  <c r="L330" i="2"/>
  <c r="J303" i="2"/>
  <c r="J190" i="2" s="1"/>
  <c r="D7" i="4"/>
  <c r="B310" i="9"/>
  <c r="E310" i="9" s="1"/>
  <c r="E311" i="9" s="1"/>
  <c r="B330" i="9"/>
  <c r="O349" i="2"/>
  <c r="L4696" i="2"/>
  <c r="O3489" i="2"/>
  <c r="L5156" i="2"/>
  <c r="M3923" i="2"/>
  <c r="G924" i="2"/>
  <c r="G923" i="2" s="1"/>
  <c r="G906" i="2"/>
  <c r="P2882" i="1"/>
  <c r="H2782" i="2"/>
  <c r="P1858" i="1"/>
  <c r="V1858" i="1" s="1"/>
  <c r="K3507" i="2"/>
  <c r="M3507" i="2" s="1"/>
  <c r="N3507" i="2"/>
  <c r="H3506" i="2"/>
  <c r="N3506" i="2" s="1"/>
  <c r="P2668" i="1"/>
  <c r="P3824" i="1"/>
  <c r="L5155" i="2"/>
  <c r="L4157" i="2"/>
  <c r="N3654" i="2"/>
  <c r="L5720" i="2"/>
  <c r="P3278" i="2"/>
  <c r="M3278" i="2"/>
  <c r="O3278" i="2"/>
  <c r="P2548" i="1"/>
  <c r="L4360" i="1"/>
  <c r="Q1885" i="1"/>
  <c r="P1588" i="1"/>
  <c r="Q4596" i="1"/>
  <c r="Q997" i="1"/>
  <c r="P2599" i="1"/>
  <c r="P2615" i="1"/>
  <c r="R2615" i="1" s="1"/>
  <c r="P2631" i="1"/>
  <c r="H1162" i="11"/>
  <c r="P4955" i="1"/>
  <c r="R4955" i="1" s="1"/>
  <c r="P432" i="1"/>
  <c r="M1379" i="2"/>
  <c r="M6009" i="2"/>
  <c r="O5173" i="2"/>
  <c r="N1314" i="2"/>
  <c r="P4672" i="1"/>
  <c r="V4672" i="1" s="1"/>
  <c r="H1039" i="2"/>
  <c r="P4623" i="1"/>
  <c r="V4623" i="1" s="1"/>
  <c r="L3324" i="2"/>
  <c r="N5096" i="2"/>
  <c r="M2922" i="2"/>
  <c r="P5547" i="2"/>
  <c r="P4706" i="1"/>
  <c r="V4706" i="1" s="1"/>
  <c r="N3563" i="2"/>
  <c r="P4703" i="1"/>
  <c r="V4703" i="1" s="1"/>
  <c r="P5304" i="2"/>
  <c r="K1374" i="2"/>
  <c r="N1374" i="2"/>
  <c r="P5163" i="1"/>
  <c r="R5163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0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6" i="11"/>
  <c r="H496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7" i="1"/>
  <c r="R1887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8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6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64" i="11"/>
  <c r="H488" i="11"/>
  <c r="H990" i="11"/>
  <c r="Q1804" i="1"/>
  <c r="H454" i="11"/>
  <c r="L2650" i="1"/>
  <c r="H970" i="11"/>
  <c r="P4821" i="1"/>
  <c r="P91" i="1"/>
  <c r="P221" i="1"/>
  <c r="H208" i="11"/>
  <c r="H482" i="11"/>
  <c r="Q3564" i="1"/>
  <c r="H1102" i="11"/>
  <c r="H1446" i="11"/>
  <c r="Q1207" i="1"/>
  <c r="H404" i="11"/>
  <c r="H424" i="11"/>
  <c r="H1000" i="11"/>
  <c r="H1206" i="11"/>
  <c r="P5096" i="1"/>
  <c r="F638" i="2"/>
  <c r="F637" i="2" s="1"/>
  <c r="J667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7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4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50" i="11"/>
  <c r="H418" i="11"/>
  <c r="Q2504" i="1"/>
  <c r="H1054" i="11"/>
  <c r="P4502" i="1"/>
  <c r="R4502" i="1" s="1"/>
  <c r="H1428" i="11"/>
  <c r="P428" i="1"/>
  <c r="P492" i="1"/>
  <c r="P691" i="1"/>
  <c r="P4867" i="1"/>
  <c r="R4867" i="1" s="1"/>
  <c r="P4973" i="1"/>
  <c r="H68" i="11"/>
  <c r="P496" i="1"/>
  <c r="H200" i="11"/>
  <c r="H444" i="11"/>
  <c r="Q1722" i="1"/>
  <c r="H696" i="11"/>
  <c r="P5218" i="1"/>
  <c r="R5218" i="1" s="1"/>
  <c r="H32" i="11"/>
  <c r="H542" i="11"/>
  <c r="H688" i="11"/>
  <c r="H1010" i="11"/>
  <c r="H1306" i="11"/>
  <c r="P5167" i="1"/>
  <c r="P5040" i="1"/>
  <c r="R5040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62" i="9"/>
  <c r="B362" i="9"/>
  <c r="C162" i="9"/>
  <c r="B162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5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5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1" i="1"/>
  <c r="R3481" i="1" s="1"/>
  <c r="H3237" i="2"/>
  <c r="N3237" i="2" s="1"/>
  <c r="N3239" i="2"/>
  <c r="K3239" i="2"/>
  <c r="M3239" i="2" s="1"/>
  <c r="P4555" i="1"/>
  <c r="R4555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3" i="1"/>
  <c r="P141" i="1"/>
  <c r="H192" i="11"/>
  <c r="H600" i="11"/>
  <c r="Q3411" i="1"/>
  <c r="Q4360" i="1"/>
  <c r="H558" i="11"/>
  <c r="P4361" i="1"/>
  <c r="H1086" i="11"/>
  <c r="P408" i="1"/>
  <c r="Q1935" i="1"/>
  <c r="H704" i="11"/>
  <c r="H1314" i="11"/>
  <c r="L137" i="1"/>
  <c r="H470" i="11"/>
  <c r="L3792" i="2"/>
  <c r="N4950" i="2"/>
  <c r="C248" i="9"/>
  <c r="B248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1" i="1"/>
  <c r="P2770" i="1"/>
  <c r="P3515" i="1"/>
  <c r="R3515" i="1" s="1"/>
  <c r="P3903" i="1"/>
  <c r="R3903" i="1" s="1"/>
  <c r="P4278" i="1"/>
  <c r="P754" i="1"/>
  <c r="H266" i="11"/>
  <c r="P3920" i="1"/>
  <c r="R3920" i="1" s="1"/>
  <c r="P3844" i="1"/>
  <c r="R3844" i="1" s="1"/>
  <c r="Q4609" i="1"/>
  <c r="P4747" i="1"/>
  <c r="R4747" i="1" s="1"/>
  <c r="P508" i="1"/>
  <c r="P1370" i="1"/>
  <c r="H606" i="11"/>
  <c r="P1974" i="1"/>
  <c r="H764" i="11"/>
  <c r="P2551" i="1"/>
  <c r="H316" i="11"/>
  <c r="M659" i="2"/>
  <c r="N1815" i="2"/>
  <c r="O3935" i="2"/>
  <c r="M3951" i="2"/>
  <c r="F5075" i="2"/>
  <c r="F5074" i="2" s="1"/>
  <c r="M3649" i="2"/>
  <c r="J585" i="5"/>
  <c r="J2" i="5" s="1"/>
  <c r="C432" i="9"/>
  <c r="B432" i="9"/>
  <c r="C214" i="9"/>
  <c r="B214" i="9"/>
  <c r="C458" i="9"/>
  <c r="B458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4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1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1" i="1"/>
  <c r="P3653" i="1"/>
  <c r="P3808" i="1"/>
  <c r="P3873" i="1"/>
  <c r="L4382" i="1"/>
  <c r="P5076" i="1"/>
  <c r="P138" i="1"/>
  <c r="P161" i="1"/>
  <c r="P275" i="1"/>
  <c r="R275" i="1" s="1"/>
  <c r="P462" i="1"/>
  <c r="P573" i="1"/>
  <c r="P617" i="1"/>
  <c r="P2656" i="1"/>
  <c r="P3474" i="1"/>
  <c r="R3474" i="1" s="1"/>
  <c r="P3568" i="1"/>
  <c r="R3568" i="1" s="1"/>
  <c r="P3860" i="1"/>
  <c r="L4208" i="1"/>
  <c r="C1086" i="11" s="1"/>
  <c r="P4549" i="1"/>
  <c r="R4549" i="1" s="1"/>
  <c r="P4660" i="1"/>
  <c r="R4660" i="1" s="1"/>
  <c r="P5030" i="1"/>
  <c r="L1208" i="1"/>
  <c r="C404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3" i="1"/>
  <c r="P1965" i="1"/>
  <c r="P2468" i="1"/>
  <c r="R2468" i="1" s="1"/>
  <c r="L2862" i="1"/>
  <c r="P2545" i="1"/>
  <c r="R2545" i="1" s="1"/>
  <c r="P3224" i="1"/>
  <c r="P3236" i="1"/>
  <c r="P3694" i="1"/>
  <c r="P3530" i="1"/>
  <c r="R3530" i="1" s="1"/>
  <c r="P3841" i="1"/>
  <c r="P3898" i="1"/>
  <c r="P3926" i="1"/>
  <c r="R3926" i="1" s="1"/>
  <c r="P4009" i="1"/>
  <c r="L4260" i="1"/>
  <c r="C1110" i="11" s="1"/>
  <c r="P4395" i="1"/>
  <c r="R4395" i="1" s="1"/>
  <c r="P4657" i="1"/>
  <c r="R4657" i="1" s="1"/>
  <c r="P5086" i="1"/>
  <c r="R5086" i="1" s="1"/>
  <c r="P5139" i="1"/>
  <c r="P88" i="1"/>
  <c r="P135" i="1"/>
  <c r="R135" i="1" s="1"/>
  <c r="P399" i="1"/>
  <c r="P897" i="1"/>
  <c r="P1688" i="1"/>
  <c r="R1688" i="1" s="1"/>
  <c r="P1442" i="1"/>
  <c r="R1442" i="1" s="1"/>
  <c r="L1722" i="1"/>
  <c r="C534" i="11" s="1"/>
  <c r="L1913" i="1"/>
  <c r="P2512" i="1"/>
  <c r="R2512" i="1" s="1"/>
  <c r="P2509" i="1"/>
  <c r="R2509" i="1" s="1"/>
  <c r="P2887" i="1"/>
  <c r="R2887" i="1" s="1"/>
  <c r="P3121" i="1"/>
  <c r="L2979" i="1"/>
  <c r="P3280" i="1"/>
  <c r="R3280" i="1" s="1"/>
  <c r="P3220" i="1"/>
  <c r="P3686" i="1"/>
  <c r="P3616" i="1"/>
  <c r="P3648" i="1"/>
  <c r="P4172" i="1"/>
  <c r="P4644" i="1"/>
  <c r="R4644" i="1" s="1"/>
  <c r="P4597" i="1"/>
  <c r="L4716" i="1"/>
  <c r="P4773" i="1"/>
  <c r="L4972" i="1"/>
  <c r="C1416" i="11" s="1"/>
  <c r="L31" i="1"/>
  <c r="P262" i="1"/>
  <c r="P278" i="1"/>
  <c r="P311" i="1"/>
  <c r="R311" i="1" s="1"/>
  <c r="P601" i="1"/>
  <c r="R601" i="1" s="1"/>
  <c r="P939" i="1"/>
  <c r="R939" i="1" s="1"/>
  <c r="P402" i="1"/>
  <c r="L2121" i="1"/>
  <c r="C688" i="11" s="1"/>
  <c r="P1914" i="1"/>
  <c r="R1914" i="1" s="1"/>
  <c r="P2126" i="1"/>
  <c r="R2126" i="1" s="1"/>
  <c r="P2693" i="1"/>
  <c r="P2840" i="1"/>
  <c r="R2840" i="1" s="1"/>
  <c r="P3232" i="1"/>
  <c r="P3391" i="1"/>
  <c r="P3455" i="1"/>
  <c r="P3494" i="1"/>
  <c r="R3494" i="1" s="1"/>
  <c r="P4109" i="1"/>
  <c r="P4248" i="1"/>
  <c r="P4728" i="1"/>
  <c r="R4728" i="1" s="1"/>
  <c r="P4808" i="1"/>
  <c r="R4808" i="1" s="1"/>
  <c r="P5175" i="1"/>
  <c r="R5175" i="1" s="1"/>
  <c r="P5244" i="1"/>
  <c r="L5264" i="1"/>
  <c r="Q258" i="1"/>
  <c r="Q257" i="1" s="1"/>
  <c r="L297" i="1"/>
  <c r="P540" i="1"/>
  <c r="P596" i="1"/>
  <c r="P933" i="1"/>
  <c r="L1441" i="1"/>
  <c r="P1259" i="1"/>
  <c r="R1259" i="1" s="1"/>
  <c r="P1290" i="1"/>
  <c r="P2443" i="1"/>
  <c r="Q1973" i="1"/>
  <c r="P2561" i="1"/>
  <c r="R2561" i="1" s="1"/>
  <c r="P2712" i="1"/>
  <c r="L2544" i="1"/>
  <c r="Q2650" i="1"/>
  <c r="P3268" i="1"/>
  <c r="R3268" i="1" s="1"/>
  <c r="P3284" i="1"/>
  <c r="P3308" i="1"/>
  <c r="R3308" i="1" s="1"/>
  <c r="Q3366" i="1"/>
  <c r="P3442" i="1"/>
  <c r="R3442" i="1" s="1"/>
  <c r="P3466" i="1"/>
  <c r="R3466" i="1" s="1"/>
  <c r="P3571" i="1"/>
  <c r="P3624" i="1"/>
  <c r="P4097" i="1"/>
  <c r="R4097" i="1" s="1"/>
  <c r="Q4234" i="1"/>
  <c r="P4367" i="1"/>
  <c r="P4339" i="1"/>
  <c r="P4836" i="1"/>
  <c r="L5064" i="1"/>
  <c r="P5109" i="1"/>
  <c r="R5109" i="1" s="1"/>
  <c r="P5121" i="1"/>
  <c r="R5121" i="1" s="1"/>
  <c r="P5181" i="1"/>
  <c r="R5181" i="1" s="1"/>
  <c r="P4564" i="1"/>
  <c r="L4643" i="1"/>
  <c r="C1222" i="11" s="1"/>
  <c r="L4827" i="1"/>
  <c r="P4832" i="1"/>
  <c r="Q4942" i="1"/>
  <c r="Q4941" i="1" s="1"/>
  <c r="P5117" i="1"/>
  <c r="P3666" i="1"/>
  <c r="P668" i="1"/>
  <c r="R668" i="1" s="1"/>
  <c r="P998" i="1"/>
  <c r="P1196" i="1"/>
  <c r="P2086" i="1"/>
  <c r="R2086" i="1" s="1"/>
  <c r="P3427" i="1"/>
  <c r="R3427" i="1" s="1"/>
  <c r="P3435" i="1"/>
  <c r="P3438" i="1"/>
  <c r="P4612" i="1"/>
  <c r="P5200" i="1"/>
  <c r="L83" i="1"/>
  <c r="P589" i="1"/>
  <c r="P943" i="1"/>
  <c r="P386" i="1"/>
  <c r="P1103" i="1"/>
  <c r="R1103" i="1" s="1"/>
  <c r="P1435" i="1"/>
  <c r="P1377" i="1"/>
  <c r="R1377" i="1" s="1"/>
  <c r="L1538" i="1"/>
  <c r="P1805" i="1"/>
  <c r="R1805" i="1" s="1"/>
  <c r="P2047" i="1"/>
  <c r="R2047" i="1" s="1"/>
  <c r="P2178" i="1"/>
  <c r="P2541" i="1"/>
  <c r="P2685" i="1"/>
  <c r="R2685" i="1" s="1"/>
  <c r="Q2817" i="1"/>
  <c r="Q2816" i="1" s="1"/>
  <c r="P3239" i="1"/>
  <c r="P3525" i="1"/>
  <c r="L3867" i="1"/>
  <c r="P4071" i="1"/>
  <c r="R4071" i="1" s="1"/>
  <c r="P4239" i="1"/>
  <c r="R4239" i="1" s="1"/>
  <c r="P4181" i="1"/>
  <c r="P4209" i="1"/>
  <c r="P4232" i="1"/>
  <c r="Q4382" i="1"/>
  <c r="P4292" i="1"/>
  <c r="P4583" i="1"/>
  <c r="R4583" i="1" s="1"/>
  <c r="P4600" i="1"/>
  <c r="R4600" i="1" s="1"/>
  <c r="P4553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1" i="1"/>
  <c r="C704" i="11" s="1"/>
  <c r="P2140" i="1"/>
  <c r="R2140" i="1" s="1"/>
  <c r="P2148" i="1"/>
  <c r="L1850" i="1"/>
  <c r="C580" i="11" s="1"/>
  <c r="L2043" i="1"/>
  <c r="C642" i="11" s="1"/>
  <c r="L2504" i="1"/>
  <c r="P2948" i="1"/>
  <c r="R2948" i="1" s="1"/>
  <c r="P3075" i="1"/>
  <c r="P3200" i="1"/>
  <c r="L3366" i="1"/>
  <c r="P3461" i="1"/>
  <c r="P3587" i="1"/>
  <c r="P3612" i="1"/>
  <c r="P3777" i="1"/>
  <c r="R3777" i="1" s="1"/>
  <c r="P3891" i="1"/>
  <c r="R3891" i="1" s="1"/>
  <c r="P4189" i="1"/>
  <c r="R4189" i="1" s="1"/>
  <c r="P4345" i="1"/>
  <c r="P4149" i="1"/>
  <c r="P4391" i="1"/>
  <c r="P4284" i="1"/>
  <c r="P4616" i="1"/>
  <c r="P5197" i="1"/>
  <c r="P158" i="1"/>
  <c r="P174" i="1"/>
  <c r="P767" i="1"/>
  <c r="P947" i="1"/>
  <c r="P1084" i="1"/>
  <c r="P350" i="1"/>
  <c r="P576" i="1"/>
  <c r="P972" i="1"/>
  <c r="P1087" i="1"/>
  <c r="R1087" i="1" s="1"/>
  <c r="P1203" i="1"/>
  <c r="L1687" i="1"/>
  <c r="P1866" i="1"/>
  <c r="P1481" i="1"/>
  <c r="P1691" i="1"/>
  <c r="L2072" i="1"/>
  <c r="C662" i="11" s="1"/>
  <c r="P2122" i="1"/>
  <c r="R2122" i="1" s="1"/>
  <c r="P2760" i="1"/>
  <c r="L2952" i="1"/>
  <c r="Q2544" i="1"/>
  <c r="P2681" i="1"/>
  <c r="R2681" i="1" s="1"/>
  <c r="P2697" i="1"/>
  <c r="R2697" i="1" s="1"/>
  <c r="P2573" i="1"/>
  <c r="P2701" i="1"/>
  <c r="P2963" i="1"/>
  <c r="R2963" i="1" s="1"/>
  <c r="P3078" i="1"/>
  <c r="P3195" i="1"/>
  <c r="P3583" i="1"/>
  <c r="R3583" i="1" s="1"/>
  <c r="P3939" i="1"/>
  <c r="P3818" i="1"/>
  <c r="Q3907" i="1"/>
  <c r="L4180" i="1"/>
  <c r="C1064" i="11" s="1"/>
  <c r="L5013" i="1"/>
  <c r="C1428" i="11" s="1"/>
  <c r="L5039" i="1"/>
  <c r="P5089" i="1"/>
  <c r="R5089" i="1" s="1"/>
  <c r="P5184" i="1"/>
  <c r="Q5204" i="1"/>
  <c r="P4593" i="1"/>
  <c r="R4593" i="1" s="1"/>
  <c r="P4990" i="1"/>
  <c r="R4990" i="1" s="1"/>
  <c r="P5133" i="1"/>
  <c r="R5133" i="1" s="1"/>
  <c r="P5047" i="1"/>
  <c r="R5047" i="1" s="1"/>
  <c r="P525" i="1"/>
  <c r="P3030" i="1"/>
  <c r="R3030" i="1" s="1"/>
  <c r="P3379" i="1"/>
  <c r="R3379" i="1" s="1"/>
  <c r="P3271" i="1"/>
  <c r="L3615" i="1"/>
  <c r="P3560" i="1"/>
  <c r="R3560" i="1" s="1"/>
  <c r="P3972" i="1"/>
  <c r="P4236" i="1"/>
  <c r="R4236" i="1" s="1"/>
  <c r="L5046" i="1"/>
  <c r="P5156" i="1"/>
  <c r="L67" i="1"/>
  <c r="C40" i="11" s="1"/>
  <c r="P326" i="1"/>
  <c r="R326" i="1" s="1"/>
  <c r="L258" i="1"/>
  <c r="P85" i="1"/>
  <c r="P414" i="1"/>
  <c r="L1195" i="1"/>
  <c r="C394" i="11" s="1"/>
  <c r="P1732" i="1"/>
  <c r="P1263" i="1"/>
  <c r="R1263" i="1" s="1"/>
  <c r="L2746" i="1"/>
  <c r="P3027" i="1"/>
  <c r="R3027" i="1" s="1"/>
  <c r="L3837" i="1"/>
  <c r="L3564" i="1"/>
  <c r="L3859" i="1"/>
  <c r="P4387" i="1"/>
  <c r="P4720" i="1"/>
  <c r="R4720" i="1" s="1"/>
  <c r="P5014" i="1"/>
  <c r="P5153" i="1"/>
  <c r="P99" i="1"/>
  <c r="P298" i="1"/>
  <c r="P155" i="1"/>
  <c r="P422" i="1"/>
  <c r="P537" i="1"/>
  <c r="L1289" i="1"/>
  <c r="C424" i="11" s="1"/>
  <c r="P680" i="1"/>
  <c r="R680" i="1" s="1"/>
  <c r="P716" i="1"/>
  <c r="P1633" i="1"/>
  <c r="P1458" i="1"/>
  <c r="R1458" i="1" s="1"/>
  <c r="P1820" i="1"/>
  <c r="P1768" i="1"/>
  <c r="P2757" i="1"/>
  <c r="P3023" i="1"/>
  <c r="P2868" i="1"/>
  <c r="R2868" i="1" s="1"/>
  <c r="P3158" i="1"/>
  <c r="R3158" i="1" s="1"/>
  <c r="L3411" i="1"/>
  <c r="P3458" i="1"/>
  <c r="R3458" i="1" s="1"/>
  <c r="P3769" i="1"/>
  <c r="R3769" i="1" s="1"/>
  <c r="Q3837" i="1"/>
  <c r="Q3836" i="1" s="1"/>
  <c r="P3945" i="1"/>
  <c r="R3945" i="1" s="1"/>
  <c r="P3914" i="1"/>
  <c r="R3914" i="1" s="1"/>
  <c r="P3885" i="1"/>
  <c r="R3885" i="1" s="1"/>
  <c r="P4370" i="1"/>
  <c r="P4792" i="1"/>
  <c r="P4805" i="1"/>
  <c r="P115" i="1"/>
  <c r="P585" i="1"/>
  <c r="P613" i="1"/>
  <c r="P441" i="1"/>
  <c r="P2565" i="1"/>
  <c r="P2582" i="1"/>
  <c r="P2646" i="1"/>
  <c r="R2646" i="1" s="1"/>
  <c r="P3173" i="1"/>
  <c r="R3173" i="1" s="1"/>
  <c r="P3168" i="1"/>
  <c r="P3111" i="1"/>
  <c r="P3593" i="1"/>
  <c r="R3593" i="1" s="1"/>
  <c r="P3488" i="1"/>
  <c r="R3488" i="1" s="1"/>
  <c r="P3383" i="1"/>
  <c r="R3383" i="1" s="1"/>
  <c r="P3451" i="1"/>
  <c r="R3451" i="1" s="1"/>
  <c r="P3633" i="1"/>
  <c r="R3633" i="1" s="1"/>
  <c r="P3386" i="1"/>
  <c r="R3386" i="1" s="1"/>
  <c r="P3660" i="1"/>
  <c r="R3660" i="1" s="1"/>
  <c r="Q3765" i="1"/>
  <c r="Q3822" i="1"/>
  <c r="L3872" i="1"/>
  <c r="L4008" i="1"/>
  <c r="C990" i="11" s="1"/>
  <c r="P4886" i="1"/>
  <c r="P5082" i="1"/>
  <c r="P5125" i="1"/>
  <c r="R5125" i="1" s="1"/>
  <c r="P5137" i="1"/>
  <c r="R5137" i="1" s="1"/>
  <c r="P318" i="1"/>
  <c r="R318" i="1" s="1"/>
  <c r="P237" i="1"/>
  <c r="P609" i="1"/>
  <c r="L946" i="1"/>
  <c r="C316" i="11" s="1"/>
  <c r="P831" i="1"/>
  <c r="P1209" i="1"/>
  <c r="L1262" i="1"/>
  <c r="C418" i="11" s="1"/>
  <c r="L1731" i="1"/>
  <c r="C550" i="11" s="1"/>
  <c r="P1918" i="1"/>
  <c r="R1918" i="1" s="1"/>
  <c r="P2017" i="1"/>
  <c r="P2461" i="1"/>
  <c r="R2461" i="1" s="1"/>
  <c r="P2529" i="1"/>
  <c r="R2529" i="1" s="1"/>
  <c r="P2569" i="1"/>
  <c r="P2591" i="1"/>
  <c r="L3151" i="1"/>
  <c r="P2864" i="1"/>
  <c r="P3016" i="1"/>
  <c r="P3276" i="1"/>
  <c r="P3204" i="1"/>
  <c r="P3422" i="1"/>
  <c r="P3640" i="1"/>
  <c r="R3640" i="1" s="1"/>
  <c r="L3822" i="1"/>
  <c r="C880" i="11" s="1"/>
  <c r="P3833" i="1"/>
  <c r="P3878" i="1"/>
  <c r="P3888" i="1"/>
  <c r="P4272" i="1"/>
  <c r="P4354" i="1"/>
  <c r="P4646" i="1"/>
  <c r="L4723" i="1"/>
  <c r="P4800" i="1"/>
  <c r="R4800" i="1" s="1"/>
  <c r="P4881" i="1"/>
  <c r="R4881" i="1" s="1"/>
  <c r="L4880" i="1"/>
  <c r="C1380" i="11" s="1"/>
  <c r="L5026" i="1"/>
  <c r="P5037" i="1"/>
  <c r="R5037" i="1" s="1"/>
  <c r="P5113" i="1"/>
  <c r="R5113" i="1" s="1"/>
  <c r="P5178" i="1"/>
  <c r="R5178" i="1" s="1"/>
  <c r="P5191" i="1"/>
  <c r="P5159" i="1"/>
  <c r="P5214" i="1"/>
  <c r="R5214" i="1" s="1"/>
  <c r="P230" i="1"/>
  <c r="P171" i="1"/>
  <c r="P271" i="1"/>
  <c r="P866" i="1"/>
  <c r="R866" i="1" s="1"/>
  <c r="P1539" i="1"/>
  <c r="P2152" i="1"/>
  <c r="L1295" i="1"/>
  <c r="C434" i="11" s="1"/>
  <c r="P505" i="1"/>
  <c r="P624" i="1"/>
  <c r="P842" i="1"/>
  <c r="P1723" i="1"/>
  <c r="P2709" i="1"/>
  <c r="P3208" i="1"/>
  <c r="P3367" i="1"/>
  <c r="R3367" i="1" s="1"/>
  <c r="P3212" i="1"/>
  <c r="L3812" i="1"/>
  <c r="P4544" i="1"/>
  <c r="R4544" i="1" s="1"/>
  <c r="P284" i="1"/>
  <c r="Q220" i="1"/>
  <c r="L1258" i="1"/>
  <c r="Q1077" i="1"/>
  <c r="Q1076" i="1" s="1"/>
  <c r="P2505" i="1"/>
  <c r="P2520" i="1"/>
  <c r="P2900" i="1"/>
  <c r="P2976" i="1"/>
  <c r="P3979" i="1"/>
  <c r="R3979" i="1" s="1"/>
  <c r="L4171" i="1"/>
  <c r="C1054" i="11" s="1"/>
  <c r="P4724" i="1"/>
  <c r="P435" i="1"/>
  <c r="P183" i="1"/>
  <c r="P243" i="1"/>
  <c r="P486" i="1"/>
  <c r="L1077" i="1"/>
  <c r="P417" i="1"/>
  <c r="P620" i="1"/>
  <c r="L1457" i="1"/>
  <c r="P1582" i="1"/>
  <c r="L2125" i="1"/>
  <c r="C696" i="11" s="1"/>
  <c r="P2029" i="1"/>
  <c r="P2132" i="1"/>
  <c r="L1727" i="1"/>
  <c r="C542" i="11" s="1"/>
  <c r="L1960" i="1"/>
  <c r="Q2862" i="1"/>
  <c r="Q2861" i="1" s="1"/>
  <c r="P3216" i="1"/>
  <c r="R3216" i="1" s="1"/>
  <c r="P3772" i="1"/>
  <c r="P3923" i="1"/>
  <c r="P4383" i="1"/>
  <c r="P4399" i="1"/>
  <c r="L4548" i="1"/>
  <c r="P4717" i="1"/>
  <c r="P5222" i="1"/>
  <c r="P5073" i="1"/>
  <c r="P329" i="1"/>
  <c r="R329" i="1" s="1"/>
  <c r="P347" i="1"/>
  <c r="L828" i="1"/>
  <c r="C284" i="11" s="1"/>
  <c r="P1728" i="1"/>
  <c r="L1767" i="1"/>
  <c r="C558" i="11" s="1"/>
  <c r="L2139" i="1"/>
  <c r="P1861" i="1"/>
  <c r="P1961" i="1"/>
  <c r="L2147" i="1"/>
  <c r="P2748" i="1"/>
  <c r="P2607" i="1"/>
  <c r="P2664" i="1"/>
  <c r="R2664" i="1" s="1"/>
  <c r="P2673" i="1"/>
  <c r="R2673" i="1" s="1"/>
  <c r="P2689" i="1"/>
  <c r="P2705" i="1"/>
  <c r="P2719" i="1"/>
  <c r="R2719" i="1" s="1"/>
  <c r="P2726" i="1"/>
  <c r="P2967" i="1"/>
  <c r="P2980" i="1"/>
  <c r="P3155" i="1"/>
  <c r="P3557" i="1"/>
  <c r="R3557" i="1" s="1"/>
  <c r="P3580" i="1"/>
  <c r="L3619" i="1"/>
  <c r="P3796" i="1"/>
  <c r="P3929" i="1"/>
  <c r="P3838" i="1"/>
  <c r="L4099" i="1"/>
  <c r="P4169" i="1"/>
  <c r="P5103" i="1"/>
  <c r="P5149" i="1"/>
  <c r="P5237" i="1"/>
  <c r="L4620" i="1"/>
  <c r="C1206" i="11" s="1"/>
  <c r="P5129" i="1"/>
  <c r="P2918" i="1"/>
  <c r="V4462" i="1" l="1"/>
  <c r="R4462" i="1"/>
  <c r="U4462" i="1"/>
  <c r="M465" i="1"/>
  <c r="D144" i="11"/>
  <c r="L4016" i="1"/>
  <c r="S4016" i="1" s="1"/>
  <c r="C1000" i="11"/>
  <c r="M4834" i="1"/>
  <c r="D1354" i="11"/>
  <c r="H1354" i="11" s="1"/>
  <c r="M2497" i="1"/>
  <c r="M2465" i="1" s="1"/>
  <c r="D844" i="11"/>
  <c r="H844" i="11" s="1"/>
  <c r="L5242" i="1"/>
  <c r="S5242" i="1" s="1"/>
  <c r="C1446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L1918" i="2" s="1"/>
  <c r="H2915" i="2"/>
  <c r="H1918" i="2" s="1"/>
  <c r="R4354" i="1"/>
  <c r="Q1017" i="1"/>
  <c r="Q945" i="1" s="1"/>
  <c r="E470" i="11"/>
  <c r="E471" i="11" s="1"/>
  <c r="E472" i="11" s="1"/>
  <c r="E473" i="11" s="1"/>
  <c r="E474" i="11" s="1"/>
  <c r="E475" i="11" s="1"/>
  <c r="E476" i="11" s="1"/>
  <c r="E477" i="11" s="1"/>
  <c r="E464" i="11"/>
  <c r="E465" i="11" s="1"/>
  <c r="E466" i="11" s="1"/>
  <c r="E467" i="11" s="1"/>
  <c r="E468" i="11" s="1"/>
  <c r="E469" i="11" s="1"/>
  <c r="S1018" i="1"/>
  <c r="L1017" i="1"/>
  <c r="C344" i="11" s="1"/>
  <c r="E267" i="9"/>
  <c r="E268" i="9" s="1"/>
  <c r="E199" i="9"/>
  <c r="E200" i="9" s="1"/>
  <c r="E109" i="9"/>
  <c r="E110" i="9" s="1"/>
  <c r="K4837" i="2"/>
  <c r="K4835" i="2" s="1"/>
  <c r="N4359" i="1"/>
  <c r="N4358" i="1" s="1"/>
  <c r="N4357" i="1" s="1"/>
  <c r="N4341" i="1" s="1"/>
  <c r="Q4344" i="1"/>
  <c r="Q4343" i="1" s="1"/>
  <c r="Q4342" i="1" s="1"/>
  <c r="P2661" i="2"/>
  <c r="M2661" i="2"/>
  <c r="O577" i="2"/>
  <c r="M667" i="2"/>
  <c r="O667" i="2"/>
  <c r="P5596" i="2"/>
  <c r="Q3998" i="1"/>
  <c r="Q3997" i="1" s="1"/>
  <c r="Q3942" i="1" s="1"/>
  <c r="R566" i="1"/>
  <c r="P582" i="1"/>
  <c r="R582" i="1" s="1"/>
  <c r="K993" i="2"/>
  <c r="K988" i="2" s="1"/>
  <c r="N993" i="2"/>
  <c r="M895" i="2"/>
  <c r="R630" i="1"/>
  <c r="V630" i="1"/>
  <c r="T4839" i="1"/>
  <c r="V4839" i="1"/>
  <c r="R4328" i="1"/>
  <c r="V4328" i="1"/>
  <c r="R564" i="1"/>
  <c r="V564" i="1"/>
  <c r="R4839" i="1"/>
  <c r="U4839" i="1"/>
  <c r="M994" i="2"/>
  <c r="O994" i="2"/>
  <c r="P994" i="2"/>
  <c r="P3054" i="1"/>
  <c r="W3" i="1"/>
  <c r="G1102" i="11"/>
  <c r="J1102" i="11"/>
  <c r="J1103" i="11" s="1"/>
  <c r="J1104" i="11" s="1"/>
  <c r="G68" i="11"/>
  <c r="J68" i="11"/>
  <c r="J69" i="11" s="1"/>
  <c r="J70" i="11" s="1"/>
  <c r="G970" i="11"/>
  <c r="J970" i="11"/>
  <c r="J971" i="11" s="1"/>
  <c r="J972" i="11" s="1"/>
  <c r="G982" i="11"/>
  <c r="G1314" i="11"/>
  <c r="J1314" i="11"/>
  <c r="J1315" i="11" s="1"/>
  <c r="J1316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18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094" i="11"/>
  <c r="G918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330" i="9"/>
  <c r="E331" i="9" s="1"/>
  <c r="L1916" i="1"/>
  <c r="S1916" i="1" s="1"/>
  <c r="E10" i="9"/>
  <c r="E11" i="9" s="1"/>
  <c r="L986" i="2"/>
  <c r="P3492" i="1"/>
  <c r="R3492" i="1" s="1"/>
  <c r="K986" i="2"/>
  <c r="P4838" i="1"/>
  <c r="R4838" i="1" s="1"/>
  <c r="L3977" i="1"/>
  <c r="S3977" i="1" s="1"/>
  <c r="R869" i="1"/>
  <c r="L594" i="1"/>
  <c r="S594" i="1" s="1"/>
  <c r="L1864" i="1"/>
  <c r="S1864" i="1" s="1"/>
  <c r="U584" i="1"/>
  <c r="T584" i="1"/>
  <c r="R584" i="1"/>
  <c r="R386" i="1"/>
  <c r="L1375" i="1"/>
  <c r="S1375" i="1" s="1"/>
  <c r="L52" i="1"/>
  <c r="S52" i="1" s="1"/>
  <c r="E454" i="11"/>
  <c r="E455" i="11" s="1"/>
  <c r="E456" i="11" s="1"/>
  <c r="E457" i="11" s="1"/>
  <c r="E458" i="11" s="1"/>
  <c r="E459" i="11" s="1"/>
  <c r="E460" i="11" s="1"/>
  <c r="E461" i="11" s="1"/>
  <c r="E462" i="11" s="1"/>
  <c r="E463" i="11" s="1"/>
  <c r="L97" i="1"/>
  <c r="S97" i="1" s="1"/>
  <c r="R5244" i="1"/>
  <c r="L5672" i="2"/>
  <c r="L5670" i="2" s="1"/>
  <c r="L5669" i="2" s="1"/>
  <c r="R624" i="1"/>
  <c r="O5688" i="2"/>
  <c r="L4033" i="1"/>
  <c r="S4033" i="1" s="1"/>
  <c r="R5103" i="1"/>
  <c r="R1370" i="1"/>
  <c r="L4234" i="1"/>
  <c r="S4234" i="1" s="1"/>
  <c r="R4564" i="1"/>
  <c r="P575" i="2"/>
  <c r="O575" i="2"/>
  <c r="R353" i="1"/>
  <c r="O5597" i="2"/>
  <c r="R422" i="1"/>
  <c r="R4009" i="1"/>
  <c r="R3898" i="1"/>
  <c r="R1290" i="1"/>
  <c r="P5597" i="2"/>
  <c r="R314" i="1"/>
  <c r="R4018" i="1"/>
  <c r="R4248" i="1"/>
  <c r="R243" i="1"/>
  <c r="R1196" i="1"/>
  <c r="R380" i="1"/>
  <c r="R2957" i="1"/>
  <c r="R4886" i="1"/>
  <c r="N548" i="2"/>
  <c r="M4460" i="2"/>
  <c r="R496" i="1"/>
  <c r="R2036" i="1"/>
  <c r="K548" i="2"/>
  <c r="M548" i="2" s="1"/>
  <c r="R767" i="1"/>
  <c r="M4185" i="1"/>
  <c r="O5691" i="2"/>
  <c r="R356" i="1"/>
  <c r="R558" i="1"/>
  <c r="R4278" i="1"/>
  <c r="R456" i="1"/>
  <c r="R3939" i="1"/>
  <c r="S3812" i="1"/>
  <c r="T1691" i="1"/>
  <c r="U1691" i="1"/>
  <c r="S1208" i="1"/>
  <c r="U428" i="1"/>
  <c r="T428" i="1"/>
  <c r="T3397" i="1"/>
  <c r="U3397" i="1"/>
  <c r="T4685" i="1"/>
  <c r="U4685" i="1"/>
  <c r="R4685" i="1"/>
  <c r="U2051" i="1"/>
  <c r="T2051" i="1"/>
  <c r="T5070" i="1"/>
  <c r="U5070" i="1"/>
  <c r="T4579" i="1"/>
  <c r="U4579" i="1"/>
  <c r="T4589" i="1"/>
  <c r="U4589" i="1"/>
  <c r="S3932" i="1"/>
  <c r="S1581" i="1"/>
  <c r="S657" i="1"/>
  <c r="S3999" i="1"/>
  <c r="T829" i="1"/>
  <c r="U829" i="1"/>
  <c r="R829" i="1"/>
  <c r="T3982" i="1"/>
  <c r="U3982" i="1"/>
  <c r="T4263" i="1"/>
  <c r="U4263" i="1"/>
  <c r="R4263" i="1"/>
  <c r="T4707" i="1"/>
  <c r="U4707" i="1"/>
  <c r="R4707" i="1"/>
  <c r="L4779" i="1"/>
  <c r="C1322" i="11" s="1"/>
  <c r="S4780" i="1"/>
  <c r="T4906" i="1"/>
  <c r="U4906" i="1"/>
  <c r="S4727" i="1"/>
  <c r="T2742" i="1"/>
  <c r="U2742" i="1"/>
  <c r="T3261" i="1"/>
  <c r="U3261" i="1"/>
  <c r="S997" i="1"/>
  <c r="T2117" i="1"/>
  <c r="U2117" i="1"/>
  <c r="R2117" i="1"/>
  <c r="L1690" i="1"/>
  <c r="R1691" i="1"/>
  <c r="S1691" i="1"/>
  <c r="T5092" i="1"/>
  <c r="U5092" i="1"/>
  <c r="S4620" i="1"/>
  <c r="T3155" i="1"/>
  <c r="U3155" i="1"/>
  <c r="T1961" i="1"/>
  <c r="U1961" i="1"/>
  <c r="S4548" i="1"/>
  <c r="U1582" i="1"/>
  <c r="T1582" i="1"/>
  <c r="U2976" i="1"/>
  <c r="T2976" i="1"/>
  <c r="U3208" i="1"/>
  <c r="T3208" i="1"/>
  <c r="U171" i="1"/>
  <c r="T171" i="1"/>
  <c r="S4723" i="1"/>
  <c r="T3016" i="1"/>
  <c r="U3016" i="1"/>
  <c r="S1262" i="1"/>
  <c r="T3813" i="1"/>
  <c r="U3813" i="1"/>
  <c r="U3168" i="1"/>
  <c r="T3168" i="1"/>
  <c r="U4370" i="1"/>
  <c r="T4370" i="1"/>
  <c r="U1768" i="1"/>
  <c r="T1768" i="1"/>
  <c r="T5153" i="1"/>
  <c r="U5153" i="1"/>
  <c r="S1195" i="1"/>
  <c r="S3615" i="1"/>
  <c r="S5039" i="1"/>
  <c r="T2701" i="1"/>
  <c r="U2701" i="1"/>
  <c r="S1687" i="1"/>
  <c r="T4616" i="1"/>
  <c r="U4616" i="1"/>
  <c r="R4616" i="1"/>
  <c r="T3200" i="1"/>
  <c r="U3200" i="1"/>
  <c r="T489" i="1"/>
  <c r="U489" i="1"/>
  <c r="R489" i="1"/>
  <c r="T2541" i="1"/>
  <c r="U2541" i="1"/>
  <c r="T5200" i="1"/>
  <c r="U5200" i="1"/>
  <c r="T5117" i="1"/>
  <c r="U5117" i="1"/>
  <c r="T4367" i="1"/>
  <c r="U4367" i="1"/>
  <c r="S2544" i="1"/>
  <c r="T540" i="1"/>
  <c r="U540" i="1"/>
  <c r="R540" i="1"/>
  <c r="T3391" i="1"/>
  <c r="U3391" i="1"/>
  <c r="T278" i="1"/>
  <c r="U278" i="1"/>
  <c r="U3686" i="1"/>
  <c r="T3686" i="1"/>
  <c r="T897" i="1"/>
  <c r="U897" i="1"/>
  <c r="T3898" i="1"/>
  <c r="U3898" i="1"/>
  <c r="U652" i="1"/>
  <c r="T652" i="1"/>
  <c r="R652" i="1"/>
  <c r="T4549" i="1"/>
  <c r="U4549" i="1"/>
  <c r="T138" i="1"/>
  <c r="U138" i="1"/>
  <c r="T408" i="1"/>
  <c r="U408" i="1"/>
  <c r="R408" i="1"/>
  <c r="U141" i="1"/>
  <c r="T141" i="1"/>
  <c r="R141" i="1"/>
  <c r="T2183" i="1"/>
  <c r="U2183" i="1"/>
  <c r="T1588" i="1"/>
  <c r="U1588" i="1"/>
  <c r="T2668" i="1"/>
  <c r="U2668" i="1"/>
  <c r="T2716" i="1"/>
  <c r="U2716" i="1"/>
  <c r="S4053" i="1"/>
  <c r="T281" i="1"/>
  <c r="U281" i="1"/>
  <c r="R281" i="1"/>
  <c r="U1835" i="1"/>
  <c r="T1835" i="1"/>
  <c r="S4596" i="1"/>
  <c r="T1094" i="1"/>
  <c r="U1094" i="1"/>
  <c r="T4708" i="1"/>
  <c r="U4708" i="1"/>
  <c r="R4708" i="1"/>
  <c r="T2634" i="1"/>
  <c r="U2634" i="1"/>
  <c r="T59" i="1"/>
  <c r="U59" i="1"/>
  <c r="R59" i="1"/>
  <c r="S2177" i="1"/>
  <c r="U3554" i="1"/>
  <c r="T3554" i="1"/>
  <c r="U4850" i="1"/>
  <c r="T4850" i="1"/>
  <c r="R4850" i="1"/>
  <c r="T674" i="1"/>
  <c r="U674" i="1"/>
  <c r="R674" i="1"/>
  <c r="S2960" i="1"/>
  <c r="S2144" i="1"/>
  <c r="T966" i="1"/>
  <c r="U966" i="1"/>
  <c r="R966" i="1"/>
  <c r="R4579" i="1"/>
  <c r="S4579" i="1"/>
  <c r="U2903" i="1"/>
  <c r="T2903" i="1"/>
  <c r="S4108" i="1"/>
  <c r="T1044" i="1"/>
  <c r="U1044" i="1"/>
  <c r="S4344" i="1"/>
  <c r="T4004" i="1"/>
  <c r="U4004" i="1"/>
  <c r="S3894" i="1"/>
  <c r="S5243" i="1"/>
  <c r="R3168" i="1"/>
  <c r="R897" i="1"/>
  <c r="R3554" i="1"/>
  <c r="S4238" i="1"/>
  <c r="R3391" i="1"/>
  <c r="T5073" i="1"/>
  <c r="U5073" i="1"/>
  <c r="T3422" i="1"/>
  <c r="U3422" i="1"/>
  <c r="U155" i="1"/>
  <c r="T155" i="1"/>
  <c r="T174" i="1"/>
  <c r="U174" i="1"/>
  <c r="T943" i="1"/>
  <c r="U943" i="1"/>
  <c r="U4109" i="1"/>
  <c r="T4109" i="1"/>
  <c r="R4109" i="1"/>
  <c r="T1965" i="1"/>
  <c r="U1965" i="1"/>
  <c r="T3580" i="1"/>
  <c r="U3580" i="1"/>
  <c r="S4171" i="1"/>
  <c r="T3204" i="1"/>
  <c r="U3204" i="1"/>
  <c r="U4805" i="1"/>
  <c r="T4805" i="1"/>
  <c r="R4805" i="1"/>
  <c r="T5184" i="1"/>
  <c r="U5184" i="1"/>
  <c r="T933" i="1"/>
  <c r="U933" i="1"/>
  <c r="R933" i="1"/>
  <c r="T5197" i="1"/>
  <c r="U5197" i="1"/>
  <c r="T4672" i="1"/>
  <c r="U4672" i="1"/>
  <c r="R4672" i="1"/>
  <c r="T3824" i="1"/>
  <c r="U3824" i="1"/>
  <c r="R3824" i="1"/>
  <c r="U3317" i="1"/>
  <c r="T3317" i="1"/>
  <c r="T3177" i="1"/>
  <c r="U3177" i="1"/>
  <c r="U5237" i="1"/>
  <c r="T5237" i="1"/>
  <c r="U2980" i="1"/>
  <c r="T2980" i="1"/>
  <c r="U1861" i="1"/>
  <c r="T1861" i="1"/>
  <c r="T4399" i="1"/>
  <c r="U4399" i="1"/>
  <c r="S1457" i="1"/>
  <c r="T2900" i="1"/>
  <c r="U2900" i="1"/>
  <c r="R2900" i="1"/>
  <c r="T2709" i="1"/>
  <c r="U2709" i="1"/>
  <c r="T230" i="1"/>
  <c r="U230" i="1"/>
  <c r="T4646" i="1"/>
  <c r="U4646" i="1"/>
  <c r="T2864" i="1"/>
  <c r="U2864" i="1"/>
  <c r="T1209" i="1"/>
  <c r="U1209" i="1"/>
  <c r="S3872" i="1"/>
  <c r="U3173" i="1"/>
  <c r="T3173" i="1"/>
  <c r="T3885" i="1"/>
  <c r="U3885" i="1"/>
  <c r="U1820" i="1"/>
  <c r="T1820" i="1"/>
  <c r="U5014" i="1"/>
  <c r="T5014" i="1"/>
  <c r="T414" i="1"/>
  <c r="U414" i="1"/>
  <c r="R414" i="1"/>
  <c r="U3271" i="1"/>
  <c r="T3271" i="1"/>
  <c r="S5013" i="1"/>
  <c r="U2573" i="1"/>
  <c r="T2573" i="1"/>
  <c r="T1203" i="1"/>
  <c r="U1203" i="1"/>
  <c r="U4284" i="1"/>
  <c r="T4284" i="1"/>
  <c r="R4284" i="1"/>
  <c r="T3075" i="1"/>
  <c r="U3075" i="1"/>
  <c r="T531" i="1"/>
  <c r="U531" i="1"/>
  <c r="T4232" i="1"/>
  <c r="U4232" i="1"/>
  <c r="R4232" i="1"/>
  <c r="U2178" i="1"/>
  <c r="T2178" i="1"/>
  <c r="T4612" i="1"/>
  <c r="U4612" i="1"/>
  <c r="R4612" i="1"/>
  <c r="T2712" i="1"/>
  <c r="U2712" i="1"/>
  <c r="L296" i="1"/>
  <c r="C94" i="11" s="1"/>
  <c r="S297" i="1"/>
  <c r="T3232" i="1"/>
  <c r="U3232" i="1"/>
  <c r="T262" i="1"/>
  <c r="U262" i="1"/>
  <c r="U3220" i="1"/>
  <c r="T3220" i="1"/>
  <c r="T399" i="1"/>
  <c r="U399" i="1"/>
  <c r="R399" i="1"/>
  <c r="T3841" i="1"/>
  <c r="U3841" i="1"/>
  <c r="R3841" i="1"/>
  <c r="T453" i="1"/>
  <c r="U453" i="1"/>
  <c r="R453" i="1"/>
  <c r="T4313" i="1"/>
  <c r="U4313" i="1"/>
  <c r="U5076" i="1"/>
  <c r="T5076" i="1"/>
  <c r="T2551" i="1"/>
  <c r="U2551" i="1"/>
  <c r="T754" i="1"/>
  <c r="U754" i="1"/>
  <c r="T3485" i="1"/>
  <c r="U3485" i="1"/>
  <c r="T4502" i="1"/>
  <c r="U4502" i="1"/>
  <c r="T5207" i="1"/>
  <c r="U5207" i="1"/>
  <c r="T2638" i="1"/>
  <c r="U2638" i="1"/>
  <c r="L219" i="1"/>
  <c r="C86" i="11" s="1"/>
  <c r="S220" i="1"/>
  <c r="L3026" i="1"/>
  <c r="C808" i="11" s="1"/>
  <c r="S3054" i="1"/>
  <c r="S3765" i="1"/>
  <c r="T4478" i="1"/>
  <c r="U4478" i="1"/>
  <c r="R4478" i="1"/>
  <c r="T5035" i="1"/>
  <c r="U5035" i="1"/>
  <c r="T5171" i="1"/>
  <c r="U5171" i="1"/>
  <c r="T1193" i="1"/>
  <c r="U1193" i="1"/>
  <c r="T1097" i="1"/>
  <c r="U1097" i="1"/>
  <c r="T4812" i="1"/>
  <c r="U4812" i="1"/>
  <c r="R4812" i="1"/>
  <c r="T4654" i="1"/>
  <c r="U4654" i="1"/>
  <c r="T2738" i="1"/>
  <c r="U2738" i="1"/>
  <c r="U4818" i="1"/>
  <c r="T4818" i="1"/>
  <c r="P4460" i="2"/>
  <c r="T3505" i="1"/>
  <c r="U3505" i="1"/>
  <c r="U4606" i="1"/>
  <c r="T4606" i="1"/>
  <c r="L779" i="1"/>
  <c r="C276" i="11" s="1"/>
  <c r="S780" i="1"/>
  <c r="T5234" i="1"/>
  <c r="U5234" i="1"/>
  <c r="T3161" i="1"/>
  <c r="U3161" i="1"/>
  <c r="T2523" i="1"/>
  <c r="U2523" i="1"/>
  <c r="T3372" i="1"/>
  <c r="U3372" i="1"/>
  <c r="T29" i="1"/>
  <c r="U29" i="1"/>
  <c r="U2953" i="1"/>
  <c r="T2953" i="1"/>
  <c r="T4062" i="1"/>
  <c r="U4062" i="1"/>
  <c r="R4062" i="1"/>
  <c r="T4845" i="1"/>
  <c r="U4845" i="1"/>
  <c r="R4845" i="1"/>
  <c r="T5027" i="1"/>
  <c r="U5027" i="1"/>
  <c r="R5027" i="1"/>
  <c r="T1970" i="1"/>
  <c r="U1970" i="1"/>
  <c r="R1970" i="1"/>
  <c r="T4585" i="1"/>
  <c r="U4585" i="1"/>
  <c r="U373" i="1"/>
  <c r="T373" i="1"/>
  <c r="R373" i="1"/>
  <c r="L371" i="1"/>
  <c r="C112" i="11" s="1"/>
  <c r="S372" i="1"/>
  <c r="U2165" i="1"/>
  <c r="T2165" i="1"/>
  <c r="R2165" i="1"/>
  <c r="U3620" i="1"/>
  <c r="T3620" i="1"/>
  <c r="R3620" i="1"/>
  <c r="R5076" i="1"/>
  <c r="R5117" i="1"/>
  <c r="S868" i="1"/>
  <c r="S1886" i="1"/>
  <c r="R2712" i="1"/>
  <c r="R531" i="1"/>
  <c r="R138" i="1"/>
  <c r="S896" i="1"/>
  <c r="R230" i="1"/>
  <c r="R29" i="1"/>
  <c r="R3982" i="1"/>
  <c r="R1768" i="1"/>
  <c r="R1209" i="1"/>
  <c r="R1820" i="1"/>
  <c r="R1044" i="1"/>
  <c r="R5200" i="1"/>
  <c r="T2607" i="1"/>
  <c r="U2607" i="1"/>
  <c r="T1539" i="1"/>
  <c r="U1539" i="1"/>
  <c r="T5082" i="1"/>
  <c r="U5082" i="1"/>
  <c r="T115" i="1"/>
  <c r="U115" i="1"/>
  <c r="S2131" i="1"/>
  <c r="T668" i="1"/>
  <c r="U668" i="1"/>
  <c r="U4172" i="1"/>
  <c r="T4172" i="1"/>
  <c r="T2748" i="1"/>
  <c r="U2748" i="1"/>
  <c r="T4886" i="1"/>
  <c r="U4886" i="1"/>
  <c r="T1481" i="1"/>
  <c r="U1481" i="1"/>
  <c r="U4836" i="1"/>
  <c r="T4836" i="1"/>
  <c r="R4836" i="1"/>
  <c r="T3648" i="1"/>
  <c r="U3648" i="1"/>
  <c r="T1933" i="1"/>
  <c r="U1933" i="1"/>
  <c r="T4717" i="1"/>
  <c r="U4717" i="1"/>
  <c r="R4717" i="1"/>
  <c r="T271" i="1"/>
  <c r="U271" i="1"/>
  <c r="T3276" i="1"/>
  <c r="U3276" i="1"/>
  <c r="T3111" i="1"/>
  <c r="U3111" i="1"/>
  <c r="T99" i="1"/>
  <c r="U99" i="1"/>
  <c r="T5089" i="1"/>
  <c r="U5089" i="1"/>
  <c r="T4292" i="1"/>
  <c r="U4292" i="1"/>
  <c r="T3666" i="1"/>
  <c r="U3666" i="1"/>
  <c r="T596" i="1"/>
  <c r="U596" i="1"/>
  <c r="R596" i="1"/>
  <c r="T3926" i="1"/>
  <c r="U3926" i="1"/>
  <c r="U85" i="1"/>
  <c r="T85" i="1"/>
  <c r="U1100" i="1"/>
  <c r="T1100" i="1"/>
  <c r="T4320" i="1"/>
  <c r="U4320" i="1"/>
  <c r="R4320" i="1"/>
  <c r="T4703" i="1"/>
  <c r="U4703" i="1"/>
  <c r="R4703" i="1"/>
  <c r="S4360" i="1"/>
  <c r="T2818" i="1"/>
  <c r="U2818" i="1"/>
  <c r="U2532" i="1"/>
  <c r="T2532" i="1"/>
  <c r="T380" i="1"/>
  <c r="U380" i="1"/>
  <c r="T3187" i="1"/>
  <c r="U3187" i="1"/>
  <c r="T2627" i="1"/>
  <c r="U2627" i="1"/>
  <c r="T2554" i="1"/>
  <c r="U2554" i="1"/>
  <c r="T3469" i="1"/>
  <c r="U3469" i="1"/>
  <c r="U3502" i="1"/>
  <c r="T3502" i="1"/>
  <c r="T558" i="1"/>
  <c r="U558" i="1"/>
  <c r="T749" i="1"/>
  <c r="U749" i="1"/>
  <c r="R749" i="1"/>
  <c r="T5210" i="1"/>
  <c r="U5210" i="1"/>
  <c r="T678" i="1"/>
  <c r="U678" i="1"/>
  <c r="R678" i="1"/>
  <c r="T2730" i="1"/>
  <c r="U2730" i="1"/>
  <c r="T2754" i="1"/>
  <c r="U2754" i="1"/>
  <c r="T1081" i="1"/>
  <c r="U1081" i="1"/>
  <c r="U3448" i="1"/>
  <c r="T3448" i="1"/>
  <c r="T2503" i="1"/>
  <c r="U2503" i="1"/>
  <c r="R2503" i="1"/>
  <c r="L963" i="1"/>
  <c r="S964" i="1"/>
  <c r="T204" i="1"/>
  <c r="U204" i="1"/>
  <c r="R204" i="1"/>
  <c r="U444" i="1"/>
  <c r="T444" i="1"/>
  <c r="R444" i="1"/>
  <c r="T3246" i="1"/>
  <c r="U3246" i="1"/>
  <c r="T3007" i="1"/>
  <c r="U3007" i="1"/>
  <c r="R3007" i="1"/>
  <c r="R171" i="1"/>
  <c r="R3686" i="1"/>
  <c r="R3422" i="1"/>
  <c r="R3648" i="1"/>
  <c r="R155" i="1"/>
  <c r="S766" i="1"/>
  <c r="S627" i="1"/>
  <c r="R1081" i="1"/>
  <c r="R2183" i="1"/>
  <c r="R3161" i="1"/>
  <c r="S3981" i="1"/>
  <c r="R2051" i="1"/>
  <c r="R1961" i="1"/>
  <c r="S4866" i="1"/>
  <c r="S2839" i="1"/>
  <c r="R1835" i="1"/>
  <c r="T5096" i="1"/>
  <c r="U5096" i="1"/>
  <c r="T5103" i="1"/>
  <c r="U5103" i="1"/>
  <c r="T2726" i="1"/>
  <c r="U2726" i="1"/>
  <c r="S1767" i="1"/>
  <c r="T3923" i="1"/>
  <c r="U3923" i="1"/>
  <c r="T417" i="1"/>
  <c r="U417" i="1"/>
  <c r="R417" i="1"/>
  <c r="T2505" i="1"/>
  <c r="U2505" i="1"/>
  <c r="U842" i="1"/>
  <c r="T842" i="1"/>
  <c r="U5159" i="1"/>
  <c r="T5159" i="1"/>
  <c r="T4272" i="1"/>
  <c r="U4272" i="1"/>
  <c r="R4272" i="1"/>
  <c r="T3069" i="1"/>
  <c r="U3069" i="1"/>
  <c r="S946" i="1"/>
  <c r="T2582" i="1"/>
  <c r="U2582" i="1"/>
  <c r="R2582" i="1"/>
  <c r="T3945" i="1"/>
  <c r="U3945" i="1"/>
  <c r="T1633" i="1"/>
  <c r="U1633" i="1"/>
  <c r="T4387" i="1"/>
  <c r="U4387" i="1"/>
  <c r="S258" i="1"/>
  <c r="T3030" i="1"/>
  <c r="U3030" i="1"/>
  <c r="T2681" i="1"/>
  <c r="U2681" i="1"/>
  <c r="U972" i="1"/>
  <c r="T972" i="1"/>
  <c r="U4149" i="1"/>
  <c r="T4149" i="1"/>
  <c r="T3064" i="1"/>
  <c r="U3064" i="1"/>
  <c r="R3064" i="1"/>
  <c r="U259" i="1"/>
  <c r="T259" i="1"/>
  <c r="T4181" i="1"/>
  <c r="U4181" i="1"/>
  <c r="T1805" i="1"/>
  <c r="U1805" i="1"/>
  <c r="T3438" i="1"/>
  <c r="U3438" i="1"/>
  <c r="R3438" i="1"/>
  <c r="S4827" i="1"/>
  <c r="U3624" i="1"/>
  <c r="T3624" i="1"/>
  <c r="S5264" i="1"/>
  <c r="T2693" i="1"/>
  <c r="U2693" i="1"/>
  <c r="S31" i="1"/>
  <c r="S2979" i="1"/>
  <c r="T88" i="1"/>
  <c r="U88" i="1"/>
  <c r="T3694" i="1"/>
  <c r="U3694" i="1"/>
  <c r="T549" i="1"/>
  <c r="U549" i="1"/>
  <c r="R549" i="1"/>
  <c r="T3860" i="1"/>
  <c r="U3860" i="1"/>
  <c r="T3873" i="1"/>
  <c r="U3873" i="1"/>
  <c r="T1974" i="1"/>
  <c r="U1974" i="1"/>
  <c r="U4361" i="1"/>
  <c r="T4361" i="1"/>
  <c r="R4361" i="1"/>
  <c r="T2623" i="1"/>
  <c r="U2623" i="1"/>
  <c r="T5167" i="1"/>
  <c r="U5167" i="1"/>
  <c r="T496" i="1"/>
  <c r="U496" i="1"/>
  <c r="T221" i="1"/>
  <c r="U221" i="1"/>
  <c r="R221" i="1"/>
  <c r="T1887" i="1"/>
  <c r="U1887" i="1"/>
  <c r="T2548" i="1"/>
  <c r="U2548" i="1"/>
  <c r="L4324" i="1"/>
  <c r="C1142" i="11" s="1"/>
  <c r="S4325" i="1"/>
  <c r="T353" i="1"/>
  <c r="U353" i="1"/>
  <c r="T448" i="1"/>
  <c r="U448" i="1"/>
  <c r="R448" i="1"/>
  <c r="T3622" i="1"/>
  <c r="U3622" i="1"/>
  <c r="R3622" i="1"/>
  <c r="T4065" i="1"/>
  <c r="U4065" i="1"/>
  <c r="R4065" i="1"/>
  <c r="T2910" i="1"/>
  <c r="U2910" i="1"/>
  <c r="L3901" i="1"/>
  <c r="C932" i="11" s="1"/>
  <c r="S3907" i="1"/>
  <c r="T3445" i="1"/>
  <c r="U3445" i="1"/>
  <c r="S2050" i="1"/>
  <c r="T5187" i="1"/>
  <c r="U5187" i="1"/>
  <c r="T44" i="1"/>
  <c r="U44" i="1"/>
  <c r="R44" i="1"/>
  <c r="T4602" i="1"/>
  <c r="U4602" i="1"/>
  <c r="U4757" i="1"/>
  <c r="T4757" i="1"/>
  <c r="R4757" i="1"/>
  <c r="S2151" i="1"/>
  <c r="U3257" i="1"/>
  <c r="T3257" i="1"/>
  <c r="L3944" i="1"/>
  <c r="S3948" i="1"/>
  <c r="T3408" i="1"/>
  <c r="U3408" i="1"/>
  <c r="T5194" i="1"/>
  <c r="U5194" i="1"/>
  <c r="T1078" i="1"/>
  <c r="U1078" i="1"/>
  <c r="T2044" i="1"/>
  <c r="U2044" i="1"/>
  <c r="R2044" i="1"/>
  <c r="T2558" i="1"/>
  <c r="U2558" i="1"/>
  <c r="R4558" i="1"/>
  <c r="S4558" i="1"/>
  <c r="U2119" i="1"/>
  <c r="T2119" i="1"/>
  <c r="R2119" i="1"/>
  <c r="T2145" i="1"/>
  <c r="U2145" i="1"/>
  <c r="T3250" i="1"/>
  <c r="U3250" i="1"/>
  <c r="T792" i="1"/>
  <c r="U792" i="1"/>
  <c r="R792" i="1"/>
  <c r="T4196" i="1"/>
  <c r="U4196" i="1"/>
  <c r="R4196" i="1"/>
  <c r="L2472" i="1"/>
  <c r="C764" i="11" s="1"/>
  <c r="S2473" i="1"/>
  <c r="T2767" i="1"/>
  <c r="U2767" i="1"/>
  <c r="T3829" i="1"/>
  <c r="U3829" i="1"/>
  <c r="R3829" i="1"/>
  <c r="T4666" i="1"/>
  <c r="U4666" i="1"/>
  <c r="S1882" i="1"/>
  <c r="R4370" i="1"/>
  <c r="R2541" i="1"/>
  <c r="R2726" i="1"/>
  <c r="R5171" i="1"/>
  <c r="S623" i="1"/>
  <c r="R2548" i="1"/>
  <c r="R1078" i="1"/>
  <c r="R1633" i="1"/>
  <c r="S4247" i="1"/>
  <c r="R2709" i="1"/>
  <c r="R2505" i="1"/>
  <c r="R2864" i="1"/>
  <c r="R3923" i="1"/>
  <c r="S595" i="1"/>
  <c r="R5237" i="1"/>
  <c r="R4172" i="1"/>
  <c r="R2748" i="1"/>
  <c r="R3208" i="1"/>
  <c r="R5207" i="1"/>
  <c r="R3502" i="1"/>
  <c r="R2730" i="1"/>
  <c r="R4646" i="1"/>
  <c r="R3204" i="1"/>
  <c r="R972" i="1"/>
  <c r="S3938" i="1"/>
  <c r="R842" i="1"/>
  <c r="T5040" i="1"/>
  <c r="U5040" i="1"/>
  <c r="U4169" i="1"/>
  <c r="T4169" i="1"/>
  <c r="R4169" i="1"/>
  <c r="T2719" i="1"/>
  <c r="U2719" i="1"/>
  <c r="T1728" i="1"/>
  <c r="U1728" i="1"/>
  <c r="T3772" i="1"/>
  <c r="U3772" i="1"/>
  <c r="R3772" i="1"/>
  <c r="S1077" i="1"/>
  <c r="T624" i="1"/>
  <c r="U624" i="1"/>
  <c r="U5191" i="1"/>
  <c r="T5191" i="1"/>
  <c r="T3888" i="1"/>
  <c r="U3888" i="1"/>
  <c r="U2591" i="1"/>
  <c r="T2591" i="1"/>
  <c r="T609" i="1"/>
  <c r="U609" i="1"/>
  <c r="R609" i="1"/>
  <c r="T3660" i="1"/>
  <c r="U3660" i="1"/>
  <c r="T2565" i="1"/>
  <c r="U2565" i="1"/>
  <c r="T716" i="1"/>
  <c r="U716" i="1"/>
  <c r="S3859" i="1"/>
  <c r="T326" i="1"/>
  <c r="U326" i="1"/>
  <c r="U525" i="1"/>
  <c r="T525" i="1"/>
  <c r="R525" i="1"/>
  <c r="T576" i="1"/>
  <c r="U576" i="1"/>
  <c r="R576" i="1"/>
  <c r="T4345" i="1"/>
  <c r="U4345" i="1"/>
  <c r="S2504" i="1"/>
  <c r="T314" i="1"/>
  <c r="U314" i="1"/>
  <c r="T4239" i="1"/>
  <c r="U4239" i="1"/>
  <c r="L1537" i="1"/>
  <c r="S1538" i="1"/>
  <c r="T3435" i="1"/>
  <c r="U3435" i="1"/>
  <c r="S4643" i="1"/>
  <c r="T3571" i="1"/>
  <c r="U3571" i="1"/>
  <c r="R3571" i="1"/>
  <c r="U5244" i="1"/>
  <c r="T5244" i="1"/>
  <c r="T2126" i="1"/>
  <c r="U2126" i="1"/>
  <c r="S4972" i="1"/>
  <c r="T3121" i="1"/>
  <c r="U3121" i="1"/>
  <c r="T5139" i="1"/>
  <c r="U5139" i="1"/>
  <c r="T3236" i="1"/>
  <c r="U3236" i="1"/>
  <c r="T359" i="1"/>
  <c r="U359" i="1"/>
  <c r="T3568" i="1"/>
  <c r="U3568" i="1"/>
  <c r="T3808" i="1"/>
  <c r="U3808" i="1"/>
  <c r="R3808" i="1"/>
  <c r="U654" i="1"/>
  <c r="T654" i="1"/>
  <c r="U2974" i="1"/>
  <c r="T2974" i="1"/>
  <c r="T91" i="1"/>
  <c r="U91" i="1"/>
  <c r="T4706" i="1"/>
  <c r="U4706" i="1"/>
  <c r="R4706" i="1"/>
  <c r="T432" i="1"/>
  <c r="U432" i="1"/>
  <c r="R432" i="1"/>
  <c r="U4328" i="1"/>
  <c r="T4328" i="1"/>
  <c r="L4941" i="1"/>
  <c r="S4942" i="1"/>
  <c r="T177" i="1"/>
  <c r="U177" i="1"/>
  <c r="R177" i="1"/>
  <c r="T3677" i="1"/>
  <c r="U3677" i="1"/>
  <c r="R3677" i="1"/>
  <c r="U4220" i="1"/>
  <c r="T4220" i="1"/>
  <c r="R4220" i="1"/>
  <c r="T4739" i="1"/>
  <c r="U4739" i="1"/>
  <c r="R4739" i="1"/>
  <c r="U3540" i="1"/>
  <c r="T3540" i="1"/>
  <c r="T4710" i="1"/>
  <c r="U4710" i="1"/>
  <c r="R4710" i="1"/>
  <c r="T3152" i="1"/>
  <c r="U3152" i="1"/>
  <c r="U3229" i="1"/>
  <c r="T3229" i="1"/>
  <c r="T3933" i="1"/>
  <c r="U3933" i="1"/>
  <c r="S1804" i="1"/>
  <c r="T968" i="1"/>
  <c r="U968" i="1"/>
  <c r="T4959" i="1"/>
  <c r="U4959" i="1"/>
  <c r="U740" i="1"/>
  <c r="T740" i="1"/>
  <c r="R740" i="1"/>
  <c r="T3957" i="1"/>
  <c r="U3957" i="1"/>
  <c r="R3957" i="1"/>
  <c r="T1883" i="1"/>
  <c r="U1883" i="1"/>
  <c r="T2062" i="1"/>
  <c r="U2062" i="1"/>
  <c r="L7" i="1"/>
  <c r="C14" i="11" s="1"/>
  <c r="S8" i="1"/>
  <c r="L1968" i="1"/>
  <c r="S1969" i="1"/>
  <c r="T4111" i="1"/>
  <c r="U4111" i="1"/>
  <c r="T3787" i="1"/>
  <c r="U3787" i="1"/>
  <c r="U479" i="1"/>
  <c r="T479" i="1"/>
  <c r="R2638" i="1"/>
  <c r="R3187" i="1"/>
  <c r="S1632" i="1"/>
  <c r="R3236" i="1"/>
  <c r="R3408" i="1"/>
  <c r="S1369" i="1"/>
  <c r="R2701" i="1"/>
  <c r="R4367" i="1"/>
  <c r="R5184" i="1"/>
  <c r="R2558" i="1"/>
  <c r="R5187" i="1"/>
  <c r="R2523" i="1"/>
  <c r="R1588" i="1"/>
  <c r="R88" i="1"/>
  <c r="R278" i="1"/>
  <c r="R479" i="1"/>
  <c r="S5204" i="1"/>
  <c r="R3155" i="1"/>
  <c r="R5139" i="1"/>
  <c r="L970" i="1"/>
  <c r="S971" i="1"/>
  <c r="R1728" i="1"/>
  <c r="S3619" i="1"/>
  <c r="U2132" i="1"/>
  <c r="T2132" i="1"/>
  <c r="T2868" i="1"/>
  <c r="U2868" i="1"/>
  <c r="T3587" i="1"/>
  <c r="U3587" i="1"/>
  <c r="R3587" i="1"/>
  <c r="T3239" i="1"/>
  <c r="U3239" i="1"/>
  <c r="S1441" i="1"/>
  <c r="S1722" i="1"/>
  <c r="U2918" i="1"/>
  <c r="T2918" i="1"/>
  <c r="T3212" i="1"/>
  <c r="U3212" i="1"/>
  <c r="T1918" i="1"/>
  <c r="U1918" i="1"/>
  <c r="T3023" i="1"/>
  <c r="U3023" i="1"/>
  <c r="R3023" i="1"/>
  <c r="T3972" i="1"/>
  <c r="U3972" i="1"/>
  <c r="T158" i="1"/>
  <c r="U158" i="1"/>
  <c r="T4583" i="1"/>
  <c r="U4583" i="1"/>
  <c r="T3494" i="1"/>
  <c r="U3494" i="1"/>
  <c r="T1442" i="1"/>
  <c r="U1442" i="1"/>
  <c r="U5030" i="1"/>
  <c r="T5030" i="1"/>
  <c r="T3557" i="1"/>
  <c r="U3557" i="1"/>
  <c r="T3367" i="1"/>
  <c r="U3367" i="1"/>
  <c r="T4792" i="1"/>
  <c r="U4792" i="1"/>
  <c r="S3366" i="1"/>
  <c r="T3616" i="1"/>
  <c r="U3616" i="1"/>
  <c r="T1688" i="1"/>
  <c r="U1688" i="1"/>
  <c r="T4660" i="1"/>
  <c r="U4660" i="1"/>
  <c r="L3120" i="1"/>
  <c r="C816" i="11" s="1"/>
  <c r="S3151" i="1"/>
  <c r="T3914" i="1"/>
  <c r="U3914" i="1"/>
  <c r="U2948" i="1"/>
  <c r="T2948" i="1"/>
  <c r="T135" i="1"/>
  <c r="U135" i="1"/>
  <c r="T4035" i="1"/>
  <c r="U4035" i="1"/>
  <c r="T4821" i="1"/>
  <c r="U4821" i="1"/>
  <c r="R4821" i="1"/>
  <c r="T4955" i="1"/>
  <c r="U4955" i="1"/>
  <c r="T1858" i="1"/>
  <c r="U1858" i="1"/>
  <c r="R1858" i="1"/>
  <c r="T4333" i="1"/>
  <c r="U4333" i="1"/>
  <c r="R4333" i="1"/>
  <c r="U3182" i="1"/>
  <c r="T3182" i="1"/>
  <c r="T3799" i="1"/>
  <c r="U3799" i="1"/>
  <c r="R3799" i="1"/>
  <c r="T4760" i="1"/>
  <c r="U4760" i="1"/>
  <c r="R4760" i="1"/>
  <c r="T4574" i="1"/>
  <c r="U4574" i="1"/>
  <c r="R4574" i="1"/>
  <c r="T5079" i="1"/>
  <c r="U5079" i="1"/>
  <c r="T5143" i="1"/>
  <c r="U5143" i="1"/>
  <c r="T2678" i="1"/>
  <c r="U2678" i="1"/>
  <c r="U534" i="1"/>
  <c r="T534" i="1"/>
  <c r="S4663" i="1"/>
  <c r="S1117" i="1"/>
  <c r="T344" i="1"/>
  <c r="U344" i="1"/>
  <c r="T5230" i="1"/>
  <c r="U5230" i="1"/>
  <c r="T566" i="1"/>
  <c r="U566" i="1"/>
  <c r="T2595" i="1"/>
  <c r="U2595" i="1"/>
  <c r="U5226" i="1"/>
  <c r="T5226" i="1"/>
  <c r="T1126" i="1"/>
  <c r="U1126" i="1"/>
  <c r="L4835" i="1"/>
  <c r="C1354" i="11" s="1"/>
  <c r="S4838" i="1"/>
  <c r="T965" i="1"/>
  <c r="U965" i="1"/>
  <c r="R965" i="1"/>
  <c r="T2734" i="1"/>
  <c r="U2734" i="1"/>
  <c r="U3896" i="1"/>
  <c r="T3896" i="1"/>
  <c r="R3896" i="1"/>
  <c r="S5034" i="1"/>
  <c r="T741" i="1"/>
  <c r="U741" i="1"/>
  <c r="R741" i="1"/>
  <c r="T676" i="1"/>
  <c r="U676" i="1"/>
  <c r="R676" i="1"/>
  <c r="T2479" i="1"/>
  <c r="U2479" i="1"/>
  <c r="R2479" i="1"/>
  <c r="T1349" i="1"/>
  <c r="U1349" i="1"/>
  <c r="R1349" i="1"/>
  <c r="T1032" i="1"/>
  <c r="U1032" i="1"/>
  <c r="R1032" i="1"/>
  <c r="T193" i="1"/>
  <c r="U193" i="1"/>
  <c r="R193" i="1"/>
  <c r="T3883" i="1"/>
  <c r="U3883" i="1"/>
  <c r="R3883" i="1"/>
  <c r="T3597" i="1"/>
  <c r="U3597" i="1"/>
  <c r="T3565" i="1"/>
  <c r="U3565" i="1"/>
  <c r="T3603" i="1"/>
  <c r="U3603" i="1"/>
  <c r="T938" i="1"/>
  <c r="U938" i="1"/>
  <c r="R938" i="1"/>
  <c r="T3105" i="1"/>
  <c r="U3105" i="1"/>
  <c r="R3105" i="1"/>
  <c r="S2028" i="1"/>
  <c r="S3902" i="1"/>
  <c r="R3229" i="1"/>
  <c r="R3624" i="1"/>
  <c r="R3580" i="1"/>
  <c r="R3485" i="1"/>
  <c r="S1376" i="1"/>
  <c r="R5096" i="1"/>
  <c r="R3873" i="1"/>
  <c r="R2132" i="1"/>
  <c r="S1587" i="1"/>
  <c r="R3121" i="1"/>
  <c r="R1965" i="1"/>
  <c r="R3152" i="1"/>
  <c r="R2918" i="1"/>
  <c r="R4589" i="1"/>
  <c r="S1917" i="1"/>
  <c r="R5159" i="1"/>
  <c r="S4277" i="1"/>
  <c r="R754" i="1"/>
  <c r="R85" i="1"/>
  <c r="R5153" i="1"/>
  <c r="S4880" i="1"/>
  <c r="S2746" i="1"/>
  <c r="T4600" i="1"/>
  <c r="U4600" i="1"/>
  <c r="T3284" i="1"/>
  <c r="U3284" i="1"/>
  <c r="T601" i="1"/>
  <c r="U601" i="1"/>
  <c r="T462" i="1"/>
  <c r="U462" i="1"/>
  <c r="R462" i="1"/>
  <c r="T3844" i="1"/>
  <c r="U3844" i="1"/>
  <c r="T2029" i="1"/>
  <c r="U2029" i="1"/>
  <c r="T866" i="1"/>
  <c r="U866" i="1"/>
  <c r="U3593" i="1"/>
  <c r="T3593" i="1"/>
  <c r="T298" i="1"/>
  <c r="U298" i="1"/>
  <c r="T3078" i="1"/>
  <c r="U3078" i="1"/>
  <c r="U3461" i="1"/>
  <c r="T3461" i="1"/>
  <c r="R3461" i="1"/>
  <c r="T589" i="1"/>
  <c r="U589" i="1"/>
  <c r="R589" i="1"/>
  <c r="S466" i="1"/>
  <c r="U275" i="1"/>
  <c r="T275" i="1"/>
  <c r="T5129" i="1"/>
  <c r="U5129" i="1"/>
  <c r="S2125" i="1"/>
  <c r="T4800" i="1"/>
  <c r="U4800" i="1"/>
  <c r="S4008" i="1"/>
  <c r="T2757" i="1"/>
  <c r="U2757" i="1"/>
  <c r="T3560" i="1"/>
  <c r="U3560" i="1"/>
  <c r="U1866" i="1"/>
  <c r="T1866" i="1"/>
  <c r="S83" i="1"/>
  <c r="T3455" i="1"/>
  <c r="U3455" i="1"/>
  <c r="T161" i="1"/>
  <c r="U161" i="1"/>
  <c r="U5149" i="1"/>
  <c r="T5149" i="1"/>
  <c r="S2139" i="1"/>
  <c r="T620" i="1"/>
  <c r="U620" i="1"/>
  <c r="R620" i="1"/>
  <c r="U2520" i="1"/>
  <c r="T2520" i="1"/>
  <c r="R2520" i="1"/>
  <c r="T5214" i="1"/>
  <c r="U5214" i="1"/>
  <c r="U831" i="1"/>
  <c r="T831" i="1"/>
  <c r="T2646" i="1"/>
  <c r="U2646" i="1"/>
  <c r="T4720" i="1"/>
  <c r="U4720" i="1"/>
  <c r="S4180" i="1"/>
  <c r="T1087" i="1"/>
  <c r="U1087" i="1"/>
  <c r="U502" i="1"/>
  <c r="T502" i="1"/>
  <c r="R502" i="1"/>
  <c r="T2047" i="1"/>
  <c r="U2047" i="1"/>
  <c r="T4097" i="1"/>
  <c r="U4097" i="1"/>
  <c r="U2561" i="1"/>
  <c r="T2561" i="1"/>
  <c r="U2840" i="1"/>
  <c r="T2840" i="1"/>
  <c r="U3280" i="1"/>
  <c r="T3280" i="1"/>
  <c r="S4382" i="1"/>
  <c r="T4555" i="1"/>
  <c r="U4555" i="1"/>
  <c r="T4867" i="1"/>
  <c r="U4867" i="1"/>
  <c r="T165" i="1"/>
  <c r="U165" i="1"/>
  <c r="R165" i="1"/>
  <c r="T4604" i="1"/>
  <c r="U4604" i="1"/>
  <c r="T456" i="1"/>
  <c r="U456" i="1"/>
  <c r="U333" i="1"/>
  <c r="T333" i="1"/>
  <c r="R333" i="1"/>
  <c r="U4687" i="1"/>
  <c r="T4687" i="1"/>
  <c r="R4687" i="1"/>
  <c r="T3964" i="1"/>
  <c r="U3964" i="1"/>
  <c r="R3964" i="1"/>
  <c r="S4567" i="1"/>
  <c r="T3056" i="1"/>
  <c r="U3056" i="1"/>
  <c r="U5265" i="1"/>
  <c r="T5265" i="1"/>
  <c r="T2907" i="1"/>
  <c r="U2907" i="1"/>
  <c r="L528" i="1"/>
  <c r="S529" i="1"/>
  <c r="T3265" i="1"/>
  <c r="U3265" i="1"/>
  <c r="T3956" i="1"/>
  <c r="U3956" i="1"/>
  <c r="R3956" i="1"/>
  <c r="T650" i="1"/>
  <c r="U650" i="1"/>
  <c r="U4275" i="1"/>
  <c r="T4275" i="1"/>
  <c r="R4275" i="1"/>
  <c r="U2036" i="1"/>
  <c r="T2036" i="1"/>
  <c r="T356" i="1"/>
  <c r="U356" i="1"/>
  <c r="T2722" i="1"/>
  <c r="U2722" i="1"/>
  <c r="T3911" i="1"/>
  <c r="U3911" i="1"/>
  <c r="R3911" i="1"/>
  <c r="U1173" i="1"/>
  <c r="T1173" i="1"/>
  <c r="R1173" i="1"/>
  <c r="T739" i="1"/>
  <c r="U739" i="1"/>
  <c r="R739" i="1"/>
  <c r="S1021" i="1"/>
  <c r="S3882" i="1"/>
  <c r="T4610" i="1"/>
  <c r="U4610" i="1"/>
  <c r="R4610" i="1"/>
  <c r="T2957" i="1"/>
  <c r="U2957" i="1"/>
  <c r="T4099" i="1"/>
  <c r="U4099" i="1"/>
  <c r="T21" i="1"/>
  <c r="U21" i="1"/>
  <c r="R21" i="1"/>
  <c r="S3577" i="1"/>
  <c r="S935" i="1"/>
  <c r="S467" i="1"/>
  <c r="S2467" i="1"/>
  <c r="S4037" i="1"/>
  <c r="R4604" i="1"/>
  <c r="R4585" i="1"/>
  <c r="S515" i="1"/>
  <c r="R174" i="1"/>
  <c r="R271" i="1"/>
  <c r="R1861" i="1"/>
  <c r="R3666" i="1"/>
  <c r="R3397" i="1"/>
  <c r="R1539" i="1"/>
  <c r="R5197" i="1"/>
  <c r="R2607" i="1"/>
  <c r="R4906" i="1"/>
  <c r="R4004" i="1"/>
  <c r="R428" i="1"/>
  <c r="S1964" i="1"/>
  <c r="R3372" i="1"/>
  <c r="R2029" i="1"/>
  <c r="R5073" i="1"/>
  <c r="R3455" i="1"/>
  <c r="R2818" i="1"/>
  <c r="R4387" i="1"/>
  <c r="R3232" i="1"/>
  <c r="R3078" i="1"/>
  <c r="T4724" i="1"/>
  <c r="U4724" i="1"/>
  <c r="T3488" i="1"/>
  <c r="U3488" i="1"/>
  <c r="T3195" i="1"/>
  <c r="U3195" i="1"/>
  <c r="L5063" i="1"/>
  <c r="C1436" i="11" s="1"/>
  <c r="S5064" i="1"/>
  <c r="S4260" i="1"/>
  <c r="T5222" i="1"/>
  <c r="U5222" i="1"/>
  <c r="U4881" i="1"/>
  <c r="T4881" i="1"/>
  <c r="T1263" i="1"/>
  <c r="U1263" i="1"/>
  <c r="T826" i="1"/>
  <c r="U826" i="1"/>
  <c r="U3268" i="1"/>
  <c r="T3268" i="1"/>
  <c r="T4009" i="1"/>
  <c r="U4009" i="1"/>
  <c r="S2147" i="1"/>
  <c r="T3979" i="1"/>
  <c r="U3979" i="1"/>
  <c r="S1731" i="1"/>
  <c r="T1732" i="1"/>
  <c r="U1732" i="1"/>
  <c r="T2963" i="1"/>
  <c r="U2963" i="1"/>
  <c r="T640" i="1"/>
  <c r="U640" i="1"/>
  <c r="T2685" i="1"/>
  <c r="U2685" i="1"/>
  <c r="T4339" i="1"/>
  <c r="U4339" i="1"/>
  <c r="R4339" i="1"/>
  <c r="T311" i="1"/>
  <c r="U311" i="1"/>
  <c r="T869" i="1"/>
  <c r="U869" i="1"/>
  <c r="T2967" i="1"/>
  <c r="U2967" i="1"/>
  <c r="T4383" i="1"/>
  <c r="U4383" i="1"/>
  <c r="T1723" i="1"/>
  <c r="U1723" i="1"/>
  <c r="R1723" i="1"/>
  <c r="T4354" i="1"/>
  <c r="U4354" i="1"/>
  <c r="T1458" i="1"/>
  <c r="U1458" i="1"/>
  <c r="T3379" i="1"/>
  <c r="U3379" i="1"/>
  <c r="T2697" i="1"/>
  <c r="U2697" i="1"/>
  <c r="T4391" i="1"/>
  <c r="U4391" i="1"/>
  <c r="T4209" i="1"/>
  <c r="U4209" i="1"/>
  <c r="U4832" i="1"/>
  <c r="T4832" i="1"/>
  <c r="U3530" i="1"/>
  <c r="T3530" i="1"/>
  <c r="S4208" i="1"/>
  <c r="T4973" i="1"/>
  <c r="U4973" i="1"/>
  <c r="T3838" i="1"/>
  <c r="U3838" i="1"/>
  <c r="T2689" i="1"/>
  <c r="U2689" i="1"/>
  <c r="U347" i="1"/>
  <c r="T347" i="1"/>
  <c r="R347" i="1"/>
  <c r="T243" i="1"/>
  <c r="U243" i="1"/>
  <c r="S1295" i="1"/>
  <c r="T5113" i="1"/>
  <c r="U5113" i="1"/>
  <c r="T3833" i="1"/>
  <c r="U3833" i="1"/>
  <c r="R3833" i="1"/>
  <c r="U2529" i="1"/>
  <c r="T2529" i="1"/>
  <c r="T318" i="1"/>
  <c r="U318" i="1"/>
  <c r="T3633" i="1"/>
  <c r="U3633" i="1"/>
  <c r="T613" i="1"/>
  <c r="U613" i="1"/>
  <c r="R613" i="1"/>
  <c r="T3458" i="1"/>
  <c r="U3458" i="1"/>
  <c r="S1289" i="1"/>
  <c r="S3837" i="1"/>
  <c r="T5156" i="1"/>
  <c r="U5156" i="1"/>
  <c r="R5156" i="1"/>
  <c r="T5133" i="1"/>
  <c r="U5133" i="1"/>
  <c r="T3818" i="1"/>
  <c r="U3818" i="1"/>
  <c r="T2760" i="1"/>
  <c r="U2760" i="1"/>
  <c r="R2760" i="1"/>
  <c r="T1084" i="1"/>
  <c r="U1084" i="1"/>
  <c r="T3891" i="1"/>
  <c r="U3891" i="1"/>
  <c r="S1850" i="1"/>
  <c r="T32" i="1"/>
  <c r="U32" i="1"/>
  <c r="T1435" i="1"/>
  <c r="U1435" i="1"/>
  <c r="T2086" i="1"/>
  <c r="U2086" i="1"/>
  <c r="T5181" i="1"/>
  <c r="U5181" i="1"/>
  <c r="T3442" i="1"/>
  <c r="U3442" i="1"/>
  <c r="T4808" i="1"/>
  <c r="U4808" i="1"/>
  <c r="S2121" i="1"/>
  <c r="S4716" i="1"/>
  <c r="T2509" i="1"/>
  <c r="U2509" i="1"/>
  <c r="T4657" i="1"/>
  <c r="U4657" i="1"/>
  <c r="U2545" i="1"/>
  <c r="T2545" i="1"/>
  <c r="T658" i="1"/>
  <c r="U658" i="1"/>
  <c r="T2656" i="1"/>
  <c r="U2656" i="1"/>
  <c r="U3431" i="1"/>
  <c r="T3431" i="1"/>
  <c r="T508" i="1"/>
  <c r="U508" i="1"/>
  <c r="R508" i="1"/>
  <c r="T3515" i="1"/>
  <c r="U3515" i="1"/>
  <c r="U2673" i="1"/>
  <c r="T2673" i="1"/>
  <c r="T183" i="1"/>
  <c r="U183" i="1"/>
  <c r="T5037" i="1"/>
  <c r="U5037" i="1"/>
  <c r="S3411" i="1"/>
  <c r="T3027" i="1"/>
  <c r="U3027" i="1"/>
  <c r="T4990" i="1"/>
  <c r="U4990" i="1"/>
  <c r="T2122" i="1"/>
  <c r="U2122" i="1"/>
  <c r="T947" i="1"/>
  <c r="U947" i="1"/>
  <c r="T2148" i="1"/>
  <c r="U2148" i="1"/>
  <c r="T1103" i="1"/>
  <c r="U1103" i="1"/>
  <c r="T4728" i="1"/>
  <c r="U4728" i="1"/>
  <c r="T4597" i="1"/>
  <c r="U4597" i="1"/>
  <c r="T4395" i="1"/>
  <c r="U4395" i="1"/>
  <c r="L2861" i="1"/>
  <c r="S2862" i="1"/>
  <c r="T617" i="1"/>
  <c r="U617" i="1"/>
  <c r="R617" i="1"/>
  <c r="T2770" i="1"/>
  <c r="U2770" i="1"/>
  <c r="L134" i="1"/>
  <c r="C78" i="11" s="1"/>
  <c r="S137" i="1"/>
  <c r="S2650" i="1"/>
  <c r="T695" i="1"/>
  <c r="U695" i="1"/>
  <c r="U2631" i="1"/>
  <c r="T2631" i="1"/>
  <c r="T2882" i="1"/>
  <c r="U2882" i="1"/>
  <c r="R2882" i="1"/>
  <c r="T4139" i="1"/>
  <c r="U4139" i="1"/>
  <c r="T4135" i="1"/>
  <c r="U4135" i="1"/>
  <c r="R4135" i="1"/>
  <c r="T2969" i="1"/>
  <c r="U2969" i="1"/>
  <c r="T4943" i="1"/>
  <c r="U4943" i="1"/>
  <c r="S4807" i="1"/>
  <c r="T4753" i="1"/>
  <c r="U4753" i="1"/>
  <c r="R4753" i="1"/>
  <c r="T1119" i="1"/>
  <c r="U1119" i="1"/>
  <c r="T751" i="1"/>
  <c r="U751" i="1"/>
  <c r="R751" i="1"/>
  <c r="T2619" i="1"/>
  <c r="U2619" i="1"/>
  <c r="U1852" i="1"/>
  <c r="T1852" i="1"/>
  <c r="R1852" i="1"/>
  <c r="T4713" i="1"/>
  <c r="U4713" i="1"/>
  <c r="T25" i="1"/>
  <c r="U25" i="1"/>
  <c r="R25" i="1"/>
  <c r="L732" i="1"/>
  <c r="C242" i="11" s="1"/>
  <c r="S733" i="1"/>
  <c r="T2751" i="1"/>
  <c r="U2751" i="1"/>
  <c r="T4447" i="1"/>
  <c r="U4447" i="1"/>
  <c r="R4447" i="1"/>
  <c r="T3004" i="1"/>
  <c r="U3004" i="1"/>
  <c r="R3004" i="1"/>
  <c r="L2100" i="1"/>
  <c r="S2101" i="1"/>
  <c r="T936" i="1"/>
  <c r="U936" i="1"/>
  <c r="R936" i="1"/>
  <c r="S1936" i="1"/>
  <c r="R344" i="1"/>
  <c r="R1203" i="1"/>
  <c r="R2627" i="1"/>
  <c r="R2974" i="1"/>
  <c r="R4399" i="1"/>
  <c r="R2907" i="1"/>
  <c r="R3069" i="1"/>
  <c r="R4181" i="1"/>
  <c r="R2976" i="1"/>
  <c r="R91" i="1"/>
  <c r="R3016" i="1"/>
  <c r="R2668" i="1"/>
  <c r="R2678" i="1"/>
  <c r="R3445" i="1"/>
  <c r="S4758" i="1"/>
  <c r="R4597" i="1"/>
  <c r="R115" i="1"/>
  <c r="R2757" i="1"/>
  <c r="R3616" i="1"/>
  <c r="R4313" i="1"/>
  <c r="R831" i="1"/>
  <c r="R2145" i="1"/>
  <c r="R2573" i="1"/>
  <c r="R2148" i="1"/>
  <c r="R3246" i="1"/>
  <c r="R2754" i="1"/>
  <c r="R1119" i="1"/>
  <c r="S3978" i="1"/>
  <c r="R2770" i="1"/>
  <c r="R716" i="1"/>
  <c r="R4724" i="1"/>
  <c r="R3888" i="1"/>
  <c r="R3271" i="1"/>
  <c r="R32" i="1"/>
  <c r="R5222" i="1"/>
  <c r="T4278" i="1"/>
  <c r="U4278" i="1"/>
  <c r="R4099" i="1"/>
  <c r="S4099" i="1"/>
  <c r="T2705" i="1"/>
  <c r="U2705" i="1"/>
  <c r="S828" i="1"/>
  <c r="T3216" i="1"/>
  <c r="U3216" i="1"/>
  <c r="T486" i="1"/>
  <c r="U486" i="1"/>
  <c r="R486" i="1"/>
  <c r="S1258" i="1"/>
  <c r="U505" i="1"/>
  <c r="T505" i="1"/>
  <c r="R505" i="1"/>
  <c r="U5178" i="1"/>
  <c r="T5178" i="1"/>
  <c r="T3878" i="1"/>
  <c r="U3878" i="1"/>
  <c r="U2569" i="1"/>
  <c r="T2569" i="1"/>
  <c r="T237" i="1"/>
  <c r="U237" i="1"/>
  <c r="R237" i="1"/>
  <c r="T3386" i="1"/>
  <c r="U3386" i="1"/>
  <c r="T441" i="1"/>
  <c r="U441" i="1"/>
  <c r="R441" i="1"/>
  <c r="U3769" i="1"/>
  <c r="T3769" i="1"/>
  <c r="T680" i="1"/>
  <c r="U680" i="1"/>
  <c r="S3564" i="1"/>
  <c r="S67" i="1"/>
  <c r="T5047" i="1"/>
  <c r="U5047" i="1"/>
  <c r="U3868" i="1"/>
  <c r="T3868" i="1"/>
  <c r="S2952" i="1"/>
  <c r="T350" i="1"/>
  <c r="U350" i="1"/>
  <c r="U4189" i="1"/>
  <c r="T4189" i="1"/>
  <c r="S2043" i="1"/>
  <c r="S325" i="1"/>
  <c r="T4071" i="1"/>
  <c r="U4071" i="1"/>
  <c r="T1377" i="1"/>
  <c r="U1377" i="1"/>
  <c r="U3427" i="1"/>
  <c r="T3427" i="1"/>
  <c r="T4564" i="1"/>
  <c r="U4564" i="1"/>
  <c r="T3466" i="1"/>
  <c r="U3466" i="1"/>
  <c r="T2443" i="1"/>
  <c r="U2443" i="1"/>
  <c r="T5175" i="1"/>
  <c r="U5175" i="1"/>
  <c r="U1914" i="1"/>
  <c r="T1914" i="1"/>
  <c r="T4773" i="1"/>
  <c r="U4773" i="1"/>
  <c r="R4773" i="1"/>
  <c r="T2887" i="1"/>
  <c r="U2887" i="1"/>
  <c r="U5086" i="1"/>
  <c r="T5086" i="1"/>
  <c r="T3224" i="1"/>
  <c r="U3224" i="1"/>
  <c r="T234" i="1"/>
  <c r="U234" i="1"/>
  <c r="U3474" i="1"/>
  <c r="T3474" i="1"/>
  <c r="T3653" i="1"/>
  <c r="U3653" i="1"/>
  <c r="T4551" i="1"/>
  <c r="U4551" i="1"/>
  <c r="T1370" i="1"/>
  <c r="U1370" i="1"/>
  <c r="T3903" i="1"/>
  <c r="U3903" i="1"/>
  <c r="T3929" i="1"/>
  <c r="U3929" i="1"/>
  <c r="T329" i="1"/>
  <c r="U329" i="1"/>
  <c r="S1960" i="1"/>
  <c r="T284" i="1"/>
  <c r="U284" i="1"/>
  <c r="R284" i="1"/>
  <c r="S3822" i="1"/>
  <c r="T2461" i="1"/>
  <c r="U2461" i="1"/>
  <c r="T5137" i="1"/>
  <c r="U5137" i="1"/>
  <c r="T3451" i="1"/>
  <c r="U3451" i="1"/>
  <c r="T585" i="1"/>
  <c r="U585" i="1"/>
  <c r="R585" i="1"/>
  <c r="T537" i="1"/>
  <c r="U537" i="1"/>
  <c r="R537" i="1"/>
  <c r="S5046" i="1"/>
  <c r="T3939" i="1"/>
  <c r="U3939" i="1"/>
  <c r="T3777" i="1"/>
  <c r="U3777" i="1"/>
  <c r="S3867" i="1"/>
  <c r="T1196" i="1"/>
  <c r="U1196" i="1"/>
  <c r="T5121" i="1"/>
  <c r="U5121" i="1"/>
  <c r="T1290" i="1"/>
  <c r="U1290" i="1"/>
  <c r="T402" i="1"/>
  <c r="U402" i="1"/>
  <c r="R402" i="1"/>
  <c r="T2512" i="1"/>
  <c r="U2512" i="1"/>
  <c r="T4747" i="1"/>
  <c r="U4747" i="1"/>
  <c r="T3796" i="1"/>
  <c r="U3796" i="1"/>
  <c r="R3796" i="1"/>
  <c r="T2664" i="1"/>
  <c r="U2664" i="1"/>
  <c r="S514" i="1"/>
  <c r="S1727" i="1"/>
  <c r="T435" i="1"/>
  <c r="U435" i="1"/>
  <c r="T4544" i="1"/>
  <c r="U4544" i="1"/>
  <c r="T2152" i="1"/>
  <c r="U2152" i="1"/>
  <c r="S5026" i="1"/>
  <c r="T3640" i="1"/>
  <c r="U3640" i="1"/>
  <c r="T2017" i="1"/>
  <c r="U2017" i="1"/>
  <c r="T5125" i="1"/>
  <c r="U5125" i="1"/>
  <c r="T3383" i="1"/>
  <c r="U3383" i="1"/>
  <c r="S656" i="1"/>
  <c r="T3158" i="1"/>
  <c r="U3158" i="1"/>
  <c r="T422" i="1"/>
  <c r="U422" i="1"/>
  <c r="S2817" i="1"/>
  <c r="T4236" i="1"/>
  <c r="U4236" i="1"/>
  <c r="T4593" i="1"/>
  <c r="U4593" i="1"/>
  <c r="T3583" i="1"/>
  <c r="U3583" i="1"/>
  <c r="S2072" i="1"/>
  <c r="T767" i="1"/>
  <c r="U767" i="1"/>
  <c r="U3612" i="1"/>
  <c r="T3612" i="1"/>
  <c r="R3612" i="1"/>
  <c r="T2140" i="1"/>
  <c r="U2140" i="1"/>
  <c r="T4553" i="1"/>
  <c r="U4553" i="1"/>
  <c r="T3525" i="1"/>
  <c r="U3525" i="1"/>
  <c r="T386" i="1"/>
  <c r="U386" i="1"/>
  <c r="T998" i="1"/>
  <c r="U998" i="1"/>
  <c r="T5109" i="1"/>
  <c r="U5109" i="1"/>
  <c r="U3308" i="1"/>
  <c r="T3308" i="1"/>
  <c r="T1259" i="1"/>
  <c r="U1259" i="1"/>
  <c r="T4248" i="1"/>
  <c r="U4248" i="1"/>
  <c r="T939" i="1"/>
  <c r="U939" i="1"/>
  <c r="T4644" i="1"/>
  <c r="U4644" i="1"/>
  <c r="S1913" i="1"/>
  <c r="U2468" i="1"/>
  <c r="T2468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5" i="1"/>
  <c r="U2615" i="1"/>
  <c r="T1937" i="1"/>
  <c r="U1937" i="1"/>
  <c r="T3086" i="1"/>
  <c r="U3086" i="1"/>
  <c r="T1033" i="1"/>
  <c r="U1033" i="1"/>
  <c r="T1110" i="1"/>
  <c r="U1110" i="1"/>
  <c r="U2081" i="1"/>
  <c r="T2081" i="1"/>
  <c r="R2081" i="1"/>
  <c r="T4376" i="1"/>
  <c r="U4376" i="1"/>
  <c r="T2611" i="1"/>
  <c r="U2611" i="1"/>
  <c r="S1973" i="1"/>
  <c r="T2578" i="1"/>
  <c r="U2578" i="1"/>
  <c r="T180" i="1"/>
  <c r="U180" i="1"/>
  <c r="L667" i="1"/>
  <c r="C224" i="11" s="1"/>
  <c r="S675" i="1"/>
  <c r="T5146" i="1"/>
  <c r="U5146" i="1"/>
  <c r="T564" i="1"/>
  <c r="U564" i="1"/>
  <c r="T2651" i="1"/>
  <c r="U2651" i="1"/>
  <c r="U2603" i="1"/>
  <c r="T2603" i="1"/>
  <c r="S4138" i="1"/>
  <c r="T2877" i="1"/>
  <c r="U2877" i="1"/>
  <c r="R2877" i="1"/>
  <c r="U4668" i="1"/>
  <c r="T4668" i="1"/>
  <c r="R4668" i="1"/>
  <c r="T2962" i="1"/>
  <c r="U2962" i="1"/>
  <c r="T3908" i="1"/>
  <c r="U3908" i="1"/>
  <c r="U2659" i="1"/>
  <c r="T2659" i="1"/>
  <c r="T2984" i="1"/>
  <c r="U2984" i="1"/>
  <c r="U190" i="1"/>
  <c r="T190" i="1"/>
  <c r="R190" i="1"/>
  <c r="S759" i="1"/>
  <c r="U2587" i="1"/>
  <c r="T2587" i="1"/>
  <c r="T4469" i="1"/>
  <c r="U4469" i="1"/>
  <c r="R4469" i="1"/>
  <c r="S2989" i="1"/>
  <c r="T630" i="1"/>
  <c r="U630" i="1"/>
  <c r="R3195" i="1"/>
  <c r="R968" i="1"/>
  <c r="R2767" i="1"/>
  <c r="S4235" i="1"/>
  <c r="R5082" i="1"/>
  <c r="R2152" i="1"/>
  <c r="R4345" i="1"/>
  <c r="R2532" i="1"/>
  <c r="R2738" i="1"/>
  <c r="R1435" i="1"/>
  <c r="R3220" i="1"/>
  <c r="R4553" i="1"/>
  <c r="R3838" i="1"/>
  <c r="R262" i="1"/>
  <c r="R161" i="1"/>
  <c r="R2903" i="1"/>
  <c r="R3317" i="1"/>
  <c r="R534" i="1"/>
  <c r="R4209" i="1"/>
  <c r="R3250" i="1"/>
  <c r="R1094" i="1"/>
  <c r="R2962" i="1"/>
  <c r="R2651" i="1"/>
  <c r="R5092" i="1"/>
  <c r="S112" i="1"/>
  <c r="R183" i="1"/>
  <c r="R3565" i="1"/>
  <c r="R3257" i="1"/>
  <c r="R4832" i="1"/>
  <c r="R3694" i="1"/>
  <c r="R1933" i="1"/>
  <c r="R1732" i="1"/>
  <c r="R3818" i="1"/>
  <c r="R3212" i="1"/>
  <c r="R435" i="1"/>
  <c r="R2656" i="1"/>
  <c r="R3111" i="1"/>
  <c r="R3075" i="1"/>
  <c r="R2569" i="1"/>
  <c r="T337" i="1"/>
  <c r="U337" i="1"/>
  <c r="R337" i="1"/>
  <c r="T4623" i="1"/>
  <c r="U4623" i="1"/>
  <c r="R4623" i="1"/>
  <c r="T2599" i="1"/>
  <c r="U2599" i="1"/>
  <c r="R2599" i="1"/>
  <c r="T579" i="1"/>
  <c r="U579" i="1"/>
  <c r="R579" i="1"/>
  <c r="U3164" i="1"/>
  <c r="T3164" i="1"/>
  <c r="U3242" i="1"/>
  <c r="T3242" i="1"/>
  <c r="T4669" i="1"/>
  <c r="U4669" i="1"/>
  <c r="R4669" i="1"/>
  <c r="T2873" i="1"/>
  <c r="U2873" i="1"/>
  <c r="T4018" i="1"/>
  <c r="U4018" i="1"/>
  <c r="S2442" i="1"/>
  <c r="S649" i="1"/>
  <c r="T168" i="1"/>
  <c r="U168" i="1"/>
  <c r="T3191" i="1"/>
  <c r="U3191" i="1"/>
  <c r="T4558" i="1"/>
  <c r="U4558" i="1"/>
  <c r="L39" i="1"/>
  <c r="C22" i="11" s="1"/>
  <c r="S40" i="1"/>
  <c r="S1133" i="1"/>
  <c r="T3253" i="1"/>
  <c r="U3253" i="1"/>
  <c r="T1090" i="1"/>
  <c r="U1090" i="1"/>
  <c r="R1090" i="1"/>
  <c r="T71" i="1"/>
  <c r="U71" i="1"/>
  <c r="R71" i="1"/>
  <c r="L4188" i="1"/>
  <c r="S4192" i="1"/>
  <c r="T468" i="1"/>
  <c r="U468" i="1"/>
  <c r="R468" i="1"/>
  <c r="T3607" i="1"/>
  <c r="U3607" i="1"/>
  <c r="R3607" i="1"/>
  <c r="T3917" i="1"/>
  <c r="U3917" i="1"/>
  <c r="R3917" i="1"/>
  <c r="T765" i="1"/>
  <c r="U765" i="1"/>
  <c r="R765" i="1"/>
  <c r="T3590" i="1"/>
  <c r="U3590" i="1"/>
  <c r="R3590" i="1"/>
  <c r="L412" i="1"/>
  <c r="C120" i="11" s="1"/>
  <c r="S413" i="1"/>
  <c r="R5194" i="1"/>
  <c r="S967" i="1"/>
  <c r="R2595" i="1"/>
  <c r="R2689" i="1"/>
  <c r="R3284" i="1"/>
  <c r="R1097" i="1"/>
  <c r="R3603" i="1"/>
  <c r="R3972" i="1"/>
  <c r="R2623" i="1"/>
  <c r="R2443" i="1"/>
  <c r="S1434" i="1"/>
  <c r="R2551" i="1"/>
  <c r="R3224" i="1"/>
  <c r="R2178" i="1"/>
  <c r="R2693" i="1"/>
  <c r="R4792" i="1"/>
  <c r="R1866" i="1"/>
  <c r="S4017" i="1"/>
  <c r="R3878" i="1"/>
  <c r="R4973" i="1"/>
  <c r="R947" i="1"/>
  <c r="R350" i="1"/>
  <c r="R4111" i="1"/>
  <c r="R4602" i="1"/>
  <c r="R1126" i="1"/>
  <c r="R2603" i="1"/>
  <c r="R3505" i="1"/>
  <c r="R2980" i="1"/>
  <c r="R3276" i="1"/>
  <c r="R5191" i="1"/>
  <c r="R99" i="1"/>
  <c r="R298" i="1"/>
  <c r="R5149" i="1"/>
  <c r="R998" i="1"/>
  <c r="R259" i="1"/>
  <c r="S1932" i="1"/>
  <c r="R4035" i="1"/>
  <c r="R158" i="1"/>
  <c r="R943" i="1"/>
  <c r="R5030" i="1"/>
  <c r="R2967" i="1"/>
  <c r="R2634" i="1"/>
  <c r="R4149" i="1"/>
  <c r="R640" i="1"/>
  <c r="R1481" i="1"/>
  <c r="R1100" i="1"/>
  <c r="T3920" i="1"/>
  <c r="U3920" i="1"/>
  <c r="U3481" i="1"/>
  <c r="T3481" i="1"/>
  <c r="T5218" i="1"/>
  <c r="U5218" i="1"/>
  <c r="U492" i="1"/>
  <c r="T492" i="1"/>
  <c r="R492" i="1"/>
  <c r="T5163" i="1"/>
  <c r="U5163" i="1"/>
  <c r="L4750" i="1"/>
  <c r="C1306" i="11" s="1"/>
  <c r="S4751" i="1"/>
  <c r="T2516" i="1"/>
  <c r="U2516" i="1"/>
  <c r="T4044" i="1"/>
  <c r="U4044" i="1"/>
  <c r="R4044" i="1"/>
  <c r="T4787" i="1"/>
  <c r="U4787" i="1"/>
  <c r="R4787" i="1"/>
  <c r="T1122" i="1"/>
  <c r="U1122" i="1"/>
  <c r="U4330" i="1"/>
  <c r="T4330" i="1"/>
  <c r="R4330" i="1"/>
  <c r="U2538" i="1"/>
  <c r="T2538" i="1"/>
  <c r="S4403" i="1"/>
  <c r="T4951" i="1"/>
  <c r="U4951" i="1"/>
  <c r="T1107" i="1"/>
  <c r="U1107" i="1"/>
  <c r="T3400" i="1"/>
  <c r="U3400" i="1"/>
  <c r="T4947" i="1"/>
  <c r="U4947" i="1"/>
  <c r="T4562" i="1"/>
  <c r="U4562" i="1"/>
  <c r="R4562" i="1"/>
  <c r="S694" i="1"/>
  <c r="U3791" i="1"/>
  <c r="T3791" i="1"/>
  <c r="S4291" i="1"/>
  <c r="T2025" i="1"/>
  <c r="U2025" i="1"/>
  <c r="R2025" i="1"/>
  <c r="T2642" i="1"/>
  <c r="U2642" i="1"/>
  <c r="U2118" i="1"/>
  <c r="T2118" i="1"/>
  <c r="R2118" i="1"/>
  <c r="S2499" i="1"/>
  <c r="T20" i="1"/>
  <c r="U20" i="1"/>
  <c r="R20" i="1"/>
  <c r="T3574" i="1"/>
  <c r="U3574" i="1"/>
  <c r="R3574" i="1"/>
  <c r="S4789" i="1"/>
  <c r="T4495" i="1"/>
  <c r="U4495" i="1"/>
  <c r="R4495" i="1"/>
  <c r="R4654" i="1"/>
  <c r="R5230" i="1"/>
  <c r="R5070" i="1"/>
  <c r="R2659" i="1"/>
  <c r="R695" i="1"/>
  <c r="R4292" i="1"/>
  <c r="R2062" i="1"/>
  <c r="R1582" i="1"/>
  <c r="R5129" i="1"/>
  <c r="R3653" i="1"/>
  <c r="R4391" i="1"/>
  <c r="R3200" i="1"/>
  <c r="R4383" i="1"/>
  <c r="R2705" i="1"/>
  <c r="S1865" i="1"/>
  <c r="S53" i="1"/>
  <c r="R2631" i="1"/>
  <c r="R3540" i="1"/>
  <c r="R3431" i="1"/>
  <c r="R3929" i="1"/>
  <c r="R2591" i="1"/>
  <c r="R3261" i="1"/>
  <c r="R2017" i="1"/>
  <c r="R359" i="1"/>
  <c r="S1125" i="1"/>
  <c r="S2021" i="1"/>
  <c r="R650" i="1"/>
  <c r="R1974" i="1"/>
  <c r="R2538" i="1"/>
  <c r="R3239" i="1"/>
  <c r="R4666" i="1"/>
  <c r="R1193" i="1"/>
  <c r="R4551" i="1"/>
  <c r="R2969" i="1"/>
  <c r="S98" i="1"/>
  <c r="R3469" i="1"/>
  <c r="R3525" i="1"/>
  <c r="S4034" i="1"/>
  <c r="R658" i="1"/>
  <c r="R3435" i="1"/>
  <c r="R5265" i="1"/>
  <c r="S4218" i="1"/>
  <c r="R2565" i="1"/>
  <c r="R3860" i="1"/>
  <c r="S639" i="1"/>
  <c r="S1480" i="1"/>
  <c r="R1084" i="1"/>
  <c r="R5167" i="1"/>
  <c r="R5014" i="1"/>
  <c r="M5691" i="2"/>
  <c r="P6180" i="2"/>
  <c r="S3492" i="1"/>
  <c r="W1" i="1"/>
  <c r="P1137" i="2"/>
  <c r="O1137" i="2"/>
  <c r="N1114" i="2"/>
  <c r="O1130" i="1"/>
  <c r="M4358" i="1"/>
  <c r="M4342" i="1"/>
  <c r="M3997" i="1"/>
  <c r="D12" i="11"/>
  <c r="H12" i="11" s="1"/>
  <c r="H14" i="11"/>
  <c r="M592" i="1"/>
  <c r="M4" i="1"/>
  <c r="M4816" i="2"/>
  <c r="J1162" i="11"/>
  <c r="J1163" i="11" s="1"/>
  <c r="J1164" i="11" s="1"/>
  <c r="N525" i="2"/>
  <c r="P1946" i="2"/>
  <c r="O4824" i="2"/>
  <c r="N465" i="1"/>
  <c r="O1946" i="2"/>
  <c r="P4824" i="2"/>
  <c r="M6247" i="2"/>
  <c r="O4357" i="1"/>
  <c r="O4341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0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1" i="1"/>
  <c r="M4818" i="2"/>
  <c r="N543" i="2"/>
  <c r="N5688" i="2"/>
  <c r="L6007" i="2"/>
  <c r="O4831" i="2"/>
  <c r="H5672" i="2"/>
  <c r="N5672" i="2" s="1"/>
  <c r="P1727" i="2"/>
  <c r="M5740" i="2"/>
  <c r="O5740" i="2"/>
  <c r="N3857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3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8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2" i="1"/>
  <c r="P4981" i="2"/>
  <c r="Q4578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2" i="1"/>
  <c r="Q2471" i="1" s="1"/>
  <c r="Q2466" i="1" s="1"/>
  <c r="S26" i="8"/>
  <c r="H794" i="11"/>
  <c r="P3577" i="1"/>
  <c r="C152" i="9"/>
  <c r="B152" i="9"/>
  <c r="B192" i="9"/>
  <c r="C192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102" i="11"/>
  <c r="E1103" i="11" s="1"/>
  <c r="E1104" i="11" s="1"/>
  <c r="E1105" i="11" s="1"/>
  <c r="E1106" i="11" s="1"/>
  <c r="E1107" i="11" s="1"/>
  <c r="E1108" i="11" s="1"/>
  <c r="E1109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14" i="11"/>
  <c r="E1315" i="11" s="1"/>
  <c r="E1316" i="11" s="1"/>
  <c r="E1317" i="11" s="1"/>
  <c r="E1318" i="11" s="1"/>
  <c r="E1319" i="11" s="1"/>
  <c r="E1320" i="11" s="1"/>
  <c r="E1321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70" i="11"/>
  <c r="E971" i="11" s="1"/>
  <c r="E972" i="11" s="1"/>
  <c r="E973" i="11" s="1"/>
  <c r="E974" i="11" s="1"/>
  <c r="E975" i="11" s="1"/>
  <c r="E976" i="11" s="1"/>
  <c r="E977" i="11" s="1"/>
  <c r="E444" i="11"/>
  <c r="E445" i="11" s="1"/>
  <c r="E446" i="11" s="1"/>
  <c r="E447" i="11" s="1"/>
  <c r="E448" i="11" s="1"/>
  <c r="E449" i="11" s="1"/>
  <c r="P2989" i="1"/>
  <c r="R2989" i="1" s="1"/>
  <c r="D1444" i="11"/>
  <c r="H1444" i="11" s="1"/>
  <c r="D360" i="11"/>
  <c r="H360" i="11" s="1"/>
  <c r="D1008" i="11"/>
  <c r="H1008" i="11" s="1"/>
  <c r="J1344" i="11"/>
  <c r="J1345" i="11" s="1"/>
  <c r="J1346" i="11" s="1"/>
  <c r="D968" i="11"/>
  <c r="H968" i="11" s="1"/>
  <c r="C968" i="11"/>
  <c r="D30" i="11"/>
  <c r="H30" i="11" s="1"/>
  <c r="D478" i="11"/>
  <c r="H478" i="11" s="1"/>
  <c r="D762" i="11"/>
  <c r="H762" i="11" s="1"/>
  <c r="J216" i="11"/>
  <c r="J217" i="11" s="1"/>
  <c r="J218" i="11" s="1"/>
  <c r="D998" i="11"/>
  <c r="H998" i="11" s="1"/>
  <c r="D400" i="11"/>
  <c r="H400" i="11" s="1"/>
  <c r="D1160" i="11"/>
  <c r="H1160" i="11" s="1"/>
  <c r="O6205" i="2"/>
  <c r="P6205" i="2"/>
  <c r="M6205" i="2"/>
  <c r="M1015" i="2"/>
  <c r="P1015" i="2"/>
  <c r="N2497" i="1"/>
  <c r="Q3877" i="1"/>
  <c r="Q3876" i="1" s="1"/>
  <c r="M6121" i="2"/>
  <c r="P6350" i="2"/>
  <c r="Q4834" i="1"/>
  <c r="N133" i="1"/>
  <c r="J1762" i="2"/>
  <c r="J1761" i="2" s="1"/>
  <c r="J1760" i="2" s="1"/>
  <c r="F6537" i="2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34" i="2"/>
  <c r="E6535" i="2"/>
  <c r="F6535" i="2"/>
  <c r="F6534" i="2"/>
  <c r="L942" i="2"/>
  <c r="M1074" i="2"/>
  <c r="Q97" i="1"/>
  <c r="L1026" i="2"/>
  <c r="L943" i="2" s="1"/>
  <c r="J940" i="2"/>
  <c r="J938" i="2" s="1"/>
  <c r="J937" i="2" s="1"/>
  <c r="I3091" i="2"/>
  <c r="F6536" i="2"/>
  <c r="J3091" i="2"/>
  <c r="J3090" i="2"/>
  <c r="I640" i="2"/>
  <c r="Q4107" i="1"/>
  <c r="Q4051" i="1" s="1"/>
  <c r="H639" i="2"/>
  <c r="J6538" i="2"/>
  <c r="I6537" i="2"/>
  <c r="I6538" i="2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7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89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2" i="1"/>
  <c r="P1722" i="1"/>
  <c r="P515" i="1"/>
  <c r="P5064" i="1"/>
  <c r="R5064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7" i="1"/>
  <c r="P4127" i="1"/>
  <c r="P4219" i="1"/>
  <c r="P4403" i="1"/>
  <c r="P1856" i="1"/>
  <c r="P2073" i="1"/>
  <c r="P4192" i="1"/>
  <c r="I1753" i="2"/>
  <c r="I1751" i="2" s="1"/>
  <c r="I1750" i="2" s="1"/>
  <c r="I1749" i="2" s="1"/>
  <c r="I1762" i="2"/>
  <c r="I1761" i="2" s="1"/>
  <c r="I1760" i="2" s="1"/>
  <c r="P4759" i="1"/>
  <c r="P4730" i="1"/>
  <c r="J301" i="2"/>
  <c r="J300" i="2" s="1"/>
  <c r="N988" i="2"/>
  <c r="J983" i="2"/>
  <c r="J982" i="2" s="1"/>
  <c r="J4598" i="2"/>
  <c r="J4597" i="2" s="1"/>
  <c r="M2393" i="2"/>
  <c r="P3882" i="1"/>
  <c r="R3882" i="1" s="1"/>
  <c r="C6" i="9"/>
  <c r="C102" i="9"/>
  <c r="B102" i="9"/>
  <c r="P759" i="1"/>
  <c r="R759" i="1" s="1"/>
  <c r="H738" i="11"/>
  <c r="L3877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9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0" i="1"/>
  <c r="Q1803" i="1" s="1"/>
  <c r="P186" i="1"/>
  <c r="P68" i="1"/>
  <c r="P1134" i="1"/>
  <c r="O583" i="2"/>
  <c r="Q3894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4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34" i="11"/>
  <c r="P2075" i="2"/>
  <c r="M4981" i="2"/>
  <c r="N4185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4" i="1"/>
  <c r="P3215" i="2"/>
  <c r="O3215" i="2"/>
  <c r="L4417" i="2"/>
  <c r="L4221" i="2" s="1"/>
  <c r="P4458" i="2"/>
  <c r="M4458" i="2"/>
  <c r="J2910" i="2"/>
  <c r="J2909" i="2" s="1"/>
  <c r="P2473" i="1"/>
  <c r="P1112" i="2"/>
  <c r="O1112" i="2"/>
  <c r="O2139" i="2"/>
  <c r="M1780" i="2"/>
  <c r="M2139" i="2"/>
  <c r="Q2956" i="1"/>
  <c r="O4981" i="2"/>
  <c r="M4582" i="2"/>
  <c r="M4982" i="2"/>
  <c r="P2960" i="1"/>
  <c r="O4982" i="2"/>
  <c r="P4982" i="2"/>
  <c r="M998" i="2"/>
  <c r="O998" i="2"/>
  <c r="H6380" i="2"/>
  <c r="H6369" i="2" s="1"/>
  <c r="N6394" i="2"/>
  <c r="M2954" i="2"/>
  <c r="P2954" i="2"/>
  <c r="N4156" i="2"/>
  <c r="J6369" i="2"/>
  <c r="P2499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6" i="1"/>
  <c r="C794" i="11" s="1"/>
  <c r="O2985" i="2"/>
  <c r="N3124" i="2"/>
  <c r="P2028" i="1"/>
  <c r="H32" i="2"/>
  <c r="O3334" i="2"/>
  <c r="M5536" i="2"/>
  <c r="M1016" i="2"/>
  <c r="O5536" i="2"/>
  <c r="P1016" i="2"/>
  <c r="G1287" i="2"/>
  <c r="G1286" i="2" s="1"/>
  <c r="P3334" i="2"/>
  <c r="P1882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7" i="1"/>
  <c r="H3456" i="2"/>
  <c r="Q2050" i="1"/>
  <c r="N2974" i="2"/>
  <c r="K2974" i="2"/>
  <c r="M2974" i="2" s="1"/>
  <c r="P2952" i="1"/>
  <c r="R2952" i="1" s="1"/>
  <c r="M1170" i="2"/>
  <c r="P1170" i="2"/>
  <c r="O6058" i="2"/>
  <c r="P4753" i="2"/>
  <c r="M4759" i="2"/>
  <c r="M4186" i="2"/>
  <c r="P3823" i="1"/>
  <c r="H3562" i="2"/>
  <c r="O4832" i="2"/>
  <c r="P4832" i="2"/>
  <c r="P3960" i="2"/>
  <c r="G2110" i="2"/>
  <c r="G2108" i="2" s="1"/>
  <c r="K2135" i="2"/>
  <c r="P2135" i="2" s="1"/>
  <c r="P3895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1" i="1"/>
  <c r="P4274" i="1"/>
  <c r="Q732" i="1"/>
  <c r="Q731" i="1" s="1"/>
  <c r="O1698" i="2"/>
  <c r="M1698" i="2"/>
  <c r="P2101" i="1"/>
  <c r="R2101" i="1" s="1"/>
  <c r="P673" i="1"/>
  <c r="P1184" i="2"/>
  <c r="C516" i="11"/>
  <c r="C496" i="11"/>
  <c r="J496" i="11" s="1"/>
  <c r="J497" i="11" s="1"/>
  <c r="J498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0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8" i="1"/>
  <c r="R3948" i="1" s="1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0" i="1"/>
  <c r="M487" i="2"/>
  <c r="P6056" i="2"/>
  <c r="M3818" i="2"/>
  <c r="H1347" i="2"/>
  <c r="H1346" i="2" s="1"/>
  <c r="H1345" i="2" s="1"/>
  <c r="P1356" i="2"/>
  <c r="M1085" i="2"/>
  <c r="P2022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1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0" i="1"/>
  <c r="O809" i="2"/>
  <c r="N5573" i="2"/>
  <c r="L2150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0" i="1"/>
  <c r="R4780" i="1" s="1"/>
  <c r="K1797" i="2"/>
  <c r="M1797" i="2" s="1"/>
  <c r="N1681" i="2"/>
  <c r="I6006" i="2"/>
  <c r="I6005" i="2" s="1"/>
  <c r="O5034" i="2"/>
  <c r="P4662" i="2"/>
  <c r="Q4659" i="1"/>
  <c r="Q4642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36" i="11"/>
  <c r="Q4187" i="1"/>
  <c r="Q4186" i="1" s="1"/>
  <c r="M2487" i="2"/>
  <c r="M5157" i="2"/>
  <c r="P3981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3" i="1"/>
  <c r="Q5012" i="1" s="1"/>
  <c r="Q5011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2" i="1"/>
  <c r="R4942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7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4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1" i="1"/>
  <c r="R4751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1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7" i="1"/>
  <c r="M4243" i="2"/>
  <c r="P3849" i="2"/>
  <c r="P3102" i="2"/>
  <c r="O1076" i="2"/>
  <c r="H4892" i="2"/>
  <c r="N4892" i="2" s="1"/>
  <c r="M1076" i="2"/>
  <c r="O2496" i="2"/>
  <c r="M5267" i="2"/>
  <c r="H1023" i="2"/>
  <c r="H940" i="2" s="1"/>
  <c r="N3655" i="2"/>
  <c r="N2059" i="2"/>
  <c r="M5284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M5317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6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1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3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8" i="1"/>
  <c r="M4187" i="2"/>
  <c r="K4185" i="2"/>
  <c r="P4187" i="2"/>
  <c r="O4187" i="2"/>
  <c r="P2225" i="2"/>
  <c r="M3004" i="2"/>
  <c r="M1845" i="2"/>
  <c r="P1845" i="2"/>
  <c r="P5222" i="2"/>
  <c r="O1367" i="2"/>
  <c r="P1936" i="1"/>
  <c r="M4128" i="2"/>
  <c r="K4117" i="2"/>
  <c r="O4128" i="2"/>
  <c r="P4866" i="1"/>
  <c r="N6197" i="2"/>
  <c r="H5263" i="2"/>
  <c r="H5262" i="2" s="1"/>
  <c r="M5008" i="2"/>
  <c r="P1117" i="1"/>
  <c r="R1117" i="1" s="1"/>
  <c r="G6269" i="2"/>
  <c r="G6268" i="2" s="1"/>
  <c r="P5039" i="1"/>
  <c r="R5039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2" i="1"/>
  <c r="R3902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8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4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32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L2686" i="2"/>
  <c r="L2685" i="2" s="1"/>
  <c r="L2684" i="2" s="1"/>
  <c r="P3400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R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25" i="1"/>
  <c r="P861" i="2"/>
  <c r="M861" i="2"/>
  <c r="O861" i="2"/>
  <c r="N10" i="2"/>
  <c r="N4394" i="2"/>
  <c r="H2459" i="2"/>
  <c r="H2458" i="2" s="1"/>
  <c r="N4194" i="2"/>
  <c r="N2461" i="2"/>
  <c r="P3564" i="1"/>
  <c r="R3564" i="1" s="1"/>
  <c r="K1100" i="2"/>
  <c r="M1100" i="2" s="1"/>
  <c r="N1100" i="2"/>
  <c r="B328" i="9"/>
  <c r="E328" i="9" s="1"/>
  <c r="E329" i="9" s="1"/>
  <c r="K1061" i="2"/>
  <c r="N1061" i="2"/>
  <c r="Q2498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3" i="1"/>
  <c r="C844" i="11" s="1"/>
  <c r="O5197" i="2"/>
  <c r="P5197" i="2"/>
  <c r="M5197" i="2"/>
  <c r="P3151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7" i="1"/>
  <c r="D450" i="11"/>
  <c r="H450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19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30" i="11"/>
  <c r="J1428" i="11"/>
  <c r="J1429" i="11" s="1"/>
  <c r="J1430" i="11" s="1"/>
  <c r="J704" i="11"/>
  <c r="J705" i="11" s="1"/>
  <c r="J706" i="11" s="1"/>
  <c r="J707" i="11" s="1"/>
  <c r="J708" i="11" s="1"/>
  <c r="H650" i="11"/>
  <c r="P4578" i="1"/>
  <c r="Q3563" i="1"/>
  <c r="H574" i="11"/>
  <c r="H120" i="11"/>
  <c r="P4609" i="1"/>
  <c r="H662" i="11"/>
  <c r="H1134" i="11"/>
  <c r="J696" i="11"/>
  <c r="J697" i="11" s="1"/>
  <c r="J698" i="11" s="1"/>
  <c r="J699" i="11" s="1"/>
  <c r="J700" i="11" s="1"/>
  <c r="H580" i="11"/>
  <c r="H726" i="11"/>
  <c r="H394" i="11"/>
  <c r="H1298" i="11"/>
  <c r="H344" i="11"/>
  <c r="J1206" i="11"/>
  <c r="J1207" i="11" s="1"/>
  <c r="J1208" i="11" s="1"/>
  <c r="J558" i="11"/>
  <c r="J559" i="11" s="1"/>
  <c r="J560" i="11" s="1"/>
  <c r="J561" i="11" s="1"/>
  <c r="J562" i="11" s="1"/>
  <c r="J1054" i="11"/>
  <c r="J1055" i="11" s="1"/>
  <c r="J1056" i="11" s="1"/>
  <c r="H276" i="11"/>
  <c r="H590" i="11"/>
  <c r="H1142" i="11"/>
  <c r="J60" i="11"/>
  <c r="J61" i="11" s="1"/>
  <c r="J62" i="11" s="1"/>
  <c r="H1046" i="11"/>
  <c r="H630" i="11"/>
  <c r="H954" i="11"/>
  <c r="C250" i="9"/>
  <c r="B250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6" i="11"/>
  <c r="H59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6" i="11"/>
  <c r="H686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16" i="9"/>
  <c r="B216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8" i="11"/>
  <c r="J419" i="11" s="1"/>
  <c r="J420" i="11" s="1"/>
  <c r="H1094" i="11"/>
  <c r="H918" i="11"/>
  <c r="H1118" i="11"/>
  <c r="E404" i="1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4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816" i="11"/>
  <c r="H94" i="11"/>
  <c r="H1028" i="11"/>
  <c r="J542" i="11"/>
  <c r="J543" i="11" s="1"/>
  <c r="J544" i="11" s="1"/>
  <c r="J545" i="11" s="1"/>
  <c r="J546" i="11" s="1"/>
  <c r="H102" i="11"/>
  <c r="H1322" i="11"/>
  <c r="H1110" i="11"/>
  <c r="J982" i="11"/>
  <c r="J983" i="11" s="1"/>
  <c r="J984" i="11" s="1"/>
  <c r="H1078" i="11"/>
  <c r="H750" i="11"/>
  <c r="J688" i="11"/>
  <c r="J689" i="11" s="1"/>
  <c r="J690" i="11" s="1"/>
  <c r="J691" i="11" s="1"/>
  <c r="J692" i="11" s="1"/>
  <c r="H300" i="11"/>
  <c r="H224" i="11"/>
  <c r="H1038" i="11"/>
  <c r="C460" i="9"/>
  <c r="B460" i="9"/>
  <c r="C434" i="9"/>
  <c r="B43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910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614" i="11"/>
  <c r="C478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E5813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79" i="1"/>
  <c r="P2131" i="1"/>
  <c r="P2504" i="1"/>
  <c r="L1207" i="1"/>
  <c r="P3366" i="1"/>
  <c r="P1538" i="1"/>
  <c r="P828" i="1"/>
  <c r="P2862" i="1"/>
  <c r="R2862" i="1" s="1"/>
  <c r="P2442" i="1"/>
  <c r="R2442" i="1" s="1"/>
  <c r="P3812" i="1"/>
  <c r="P1457" i="1"/>
  <c r="R1457" i="1" s="1"/>
  <c r="P5013" i="1"/>
  <c r="L2498" i="1"/>
  <c r="C774" i="11" s="1"/>
  <c r="P1731" i="1"/>
  <c r="P83" i="1"/>
  <c r="R83" i="1" s="1"/>
  <c r="P325" i="1"/>
  <c r="P5046" i="1"/>
  <c r="R5046" i="1" s="1"/>
  <c r="L2947" i="1"/>
  <c r="P1865" i="1"/>
  <c r="P1195" i="1"/>
  <c r="P971" i="1"/>
  <c r="R971" i="1" s="1"/>
  <c r="P4138" i="1"/>
  <c r="P639" i="1"/>
  <c r="P4208" i="1"/>
  <c r="P4238" i="1"/>
  <c r="P1289" i="1"/>
  <c r="P1258" i="1"/>
  <c r="R1258" i="1" s="1"/>
  <c r="P4247" i="1"/>
  <c r="Q1132" i="1"/>
  <c r="P4772" i="1"/>
  <c r="P1441" i="1"/>
  <c r="P649" i="1"/>
  <c r="R649" i="1" s="1"/>
  <c r="P5026" i="1"/>
  <c r="P2650" i="1"/>
  <c r="P1804" i="1"/>
  <c r="P608" i="1"/>
  <c r="P2746" i="1"/>
  <c r="R2746" i="1" s="1"/>
  <c r="P1960" i="1"/>
  <c r="P1727" i="1"/>
  <c r="R1727" i="1" s="1"/>
  <c r="P4716" i="1"/>
  <c r="R4716" i="1" s="1"/>
  <c r="P4382" i="1"/>
  <c r="R4382" i="1" s="1"/>
  <c r="L1935" i="1"/>
  <c r="P1581" i="1"/>
  <c r="P4723" i="1"/>
  <c r="R4723" i="1" s="1"/>
  <c r="P623" i="1"/>
  <c r="R623" i="1" s="1"/>
  <c r="L3858" i="1"/>
  <c r="C898" i="11" s="1"/>
  <c r="P3907" i="1"/>
  <c r="R3907" i="1" s="1"/>
  <c r="L1261" i="1"/>
  <c r="P297" i="1"/>
  <c r="L3836" i="1"/>
  <c r="L257" i="1"/>
  <c r="L4179" i="1"/>
  <c r="P2121" i="1"/>
  <c r="L1631" i="1"/>
  <c r="P4277" i="1"/>
  <c r="R4277" i="1" s="1"/>
  <c r="P2147" i="1"/>
  <c r="R2147" i="1" s="1"/>
  <c r="L324" i="1"/>
  <c r="C102" i="11" s="1"/>
  <c r="L82" i="1"/>
  <c r="L3307" i="1"/>
  <c r="C836" i="11" s="1"/>
  <c r="Q2150" i="1"/>
  <c r="P1913" i="1"/>
  <c r="R1913" i="1" s="1"/>
  <c r="P4596" i="1"/>
  <c r="R4596" i="1" s="1"/>
  <c r="P3615" i="1"/>
  <c r="R3615" i="1" s="1"/>
  <c r="P4643" i="1"/>
  <c r="R4643" i="1" s="1"/>
  <c r="P1964" i="1"/>
  <c r="P1932" i="1"/>
  <c r="R1932" i="1" s="1"/>
  <c r="P868" i="1"/>
  <c r="R868" i="1" s="1"/>
  <c r="P4360" i="1"/>
  <c r="P220" i="1"/>
  <c r="L1076" i="1"/>
  <c r="C362" i="11" s="1"/>
  <c r="P3978" i="1"/>
  <c r="P3832" i="1"/>
  <c r="L3998" i="1"/>
  <c r="Q3805" i="1"/>
  <c r="P1632" i="1"/>
  <c r="L2816" i="1"/>
  <c r="P1262" i="1"/>
  <c r="L1132" i="1"/>
  <c r="P413" i="1"/>
  <c r="P3867" i="1"/>
  <c r="P3938" i="1"/>
  <c r="P766" i="1"/>
  <c r="L1803" i="1"/>
  <c r="P258" i="1"/>
  <c r="R258" i="1" s="1"/>
  <c r="P31" i="1"/>
  <c r="R31" i="1" s="1"/>
  <c r="P2043" i="1"/>
  <c r="R2043" i="1" s="1"/>
  <c r="P1434" i="1"/>
  <c r="P4880" i="1"/>
  <c r="R4880" i="1" s="1"/>
  <c r="P4291" i="1"/>
  <c r="R4291" i="1" s="1"/>
  <c r="P5243" i="1"/>
  <c r="R5243" i="1" s="1"/>
  <c r="P2050" i="1"/>
  <c r="P2125" i="1"/>
  <c r="R2125" i="1" s="1"/>
  <c r="P4171" i="1"/>
  <c r="P3828" i="1"/>
  <c r="P3411" i="1"/>
  <c r="L1885" i="1"/>
  <c r="P2139" i="1"/>
  <c r="R2139" i="1" s="1"/>
  <c r="P2544" i="1"/>
  <c r="P657" i="1"/>
  <c r="P595" i="1"/>
  <c r="R595" i="1" s="1"/>
  <c r="P3859" i="1"/>
  <c r="R3859" i="1" s="1"/>
  <c r="P3872" i="1"/>
  <c r="P3807" i="1"/>
  <c r="P4168" i="1"/>
  <c r="L4052" i="1"/>
  <c r="P3837" i="1"/>
  <c r="L2120" i="1"/>
  <c r="P619" i="1"/>
  <c r="L3806" i="1"/>
  <c r="C872" i="11" s="1"/>
  <c r="P5034" i="1"/>
  <c r="R5034" i="1" s="1"/>
  <c r="L4659" i="1"/>
  <c r="C1230" i="11" s="1"/>
  <c r="P1917" i="1"/>
  <c r="P1208" i="1"/>
  <c r="P112" i="1"/>
  <c r="P3765" i="1"/>
  <c r="P1767" i="1"/>
  <c r="P694" i="1"/>
  <c r="P98" i="1"/>
  <c r="P4235" i="1"/>
  <c r="P467" i="1"/>
  <c r="P4972" i="1"/>
  <c r="R4972" i="1" s="1"/>
  <c r="P1690" i="1"/>
  <c r="P1480" i="1"/>
  <c r="R1480" i="1" s="1"/>
  <c r="P946" i="1"/>
  <c r="P4344" i="1"/>
  <c r="P4180" i="1"/>
  <c r="R4180" i="1" s="1"/>
  <c r="P1376" i="1"/>
  <c r="P4827" i="1"/>
  <c r="R4827" i="1" s="1"/>
  <c r="L1294" i="1"/>
  <c r="L5263" i="1"/>
  <c r="P2839" i="1"/>
  <c r="R2839" i="1" s="1"/>
  <c r="P1687" i="1"/>
  <c r="R1687" i="1" s="1"/>
  <c r="P896" i="1"/>
  <c r="R896" i="1" s="1"/>
  <c r="P4008" i="1"/>
  <c r="P2467" i="1"/>
  <c r="R2467" i="1" s="1"/>
  <c r="P4548" i="1"/>
  <c r="R4548" i="1" s="1"/>
  <c r="P2151" i="1"/>
  <c r="P137" i="1"/>
  <c r="R137" i="1" s="1"/>
  <c r="P2177" i="1"/>
  <c r="P1973" i="1"/>
  <c r="O5814" i="2" l="1"/>
  <c r="M5815" i="2"/>
  <c r="P5829" i="2"/>
  <c r="M5817" i="2"/>
  <c r="M5829" i="2"/>
  <c r="O5829" i="2"/>
  <c r="P5817" i="2"/>
  <c r="M5814" i="2"/>
  <c r="P5815" i="2"/>
  <c r="P5814" i="2"/>
  <c r="O5815" i="2"/>
  <c r="O5817" i="2"/>
  <c r="C336" i="11"/>
  <c r="J336" i="11" s="1"/>
  <c r="J337" i="11" s="1"/>
  <c r="J338" i="11" s="1"/>
  <c r="C606" i="11"/>
  <c r="J606" i="11" s="1"/>
  <c r="J607" i="11" s="1"/>
  <c r="J608" i="11" s="1"/>
  <c r="L3943" i="1"/>
  <c r="C954" i="11"/>
  <c r="L465" i="1"/>
  <c r="C144" i="11"/>
  <c r="C674" i="11"/>
  <c r="J674" i="11" s="1"/>
  <c r="J675" i="11" s="1"/>
  <c r="J676" i="11" s="1"/>
  <c r="J677" i="11" s="1"/>
  <c r="J678" i="11" s="1"/>
  <c r="L4187" i="1"/>
  <c r="C1078" i="11"/>
  <c r="M988" i="2"/>
  <c r="M2112" i="2"/>
  <c r="L3976" i="2"/>
  <c r="M3542" i="2"/>
  <c r="O4837" i="2"/>
  <c r="P4837" i="2"/>
  <c r="N2915" i="2"/>
  <c r="H2909" i="2"/>
  <c r="N2909" i="2" s="1"/>
  <c r="K2915" i="2"/>
  <c r="K1918" i="2" s="1"/>
  <c r="M4837" i="2"/>
  <c r="R1021" i="1"/>
  <c r="P1017" i="1"/>
  <c r="R1017" i="1" s="1"/>
  <c r="E269" i="9"/>
  <c r="E201" i="9"/>
  <c r="E202" i="9" s="1"/>
  <c r="E203" i="9" s="1"/>
  <c r="E204" i="9" s="1"/>
  <c r="E205" i="9" s="1"/>
  <c r="E206" i="9" s="1"/>
  <c r="E207" i="9" s="1"/>
  <c r="E111" i="9"/>
  <c r="E112" i="9" s="1"/>
  <c r="E113" i="9" s="1"/>
  <c r="E114" i="9" s="1"/>
  <c r="E115" i="9" s="1"/>
  <c r="E116" i="9" s="1"/>
  <c r="E117" i="9" s="1"/>
  <c r="E118" i="9" s="1"/>
  <c r="E119" i="9" s="1"/>
  <c r="L4359" i="1"/>
  <c r="C1174" i="11" s="1"/>
  <c r="Q4359" i="1"/>
  <c r="Q4358" i="1" s="1"/>
  <c r="Q4357" i="1" s="1"/>
  <c r="Q4341" i="1" s="1"/>
  <c r="T582" i="1"/>
  <c r="U582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71" i="1"/>
  <c r="S2471" i="1" s="1"/>
  <c r="K984" i="11"/>
  <c r="J985" i="11"/>
  <c r="J986" i="11" s="1"/>
  <c r="J987" i="11" s="1"/>
  <c r="J988" i="11" s="1"/>
  <c r="J989" i="11" s="1"/>
  <c r="J63" i="11"/>
  <c r="J64" i="11" s="1"/>
  <c r="J65" i="11" s="1"/>
  <c r="J66" i="11" s="1"/>
  <c r="J67" i="11" s="1"/>
  <c r="K62" i="11"/>
  <c r="G990" i="11"/>
  <c r="J990" i="11"/>
  <c r="J991" i="11" s="1"/>
  <c r="J992" i="11" s="1"/>
  <c r="K1056" i="11"/>
  <c r="J1057" i="11"/>
  <c r="J1058" i="11" s="1"/>
  <c r="J1059" i="11" s="1"/>
  <c r="J1060" i="11" s="1"/>
  <c r="J1061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4" i="11"/>
  <c r="J764" i="11"/>
  <c r="J765" i="11" s="1"/>
  <c r="J766" i="11" s="1"/>
  <c r="G1306" i="11"/>
  <c r="J1306" i="11"/>
  <c r="J1307" i="11" s="1"/>
  <c r="J1308" i="11" s="1"/>
  <c r="J603" i="11"/>
  <c r="J604" i="11" s="1"/>
  <c r="J605" i="11" s="1"/>
  <c r="K602" i="11"/>
  <c r="J918" i="11"/>
  <c r="J919" i="11" s="1"/>
  <c r="J920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16" i="11"/>
  <c r="J1416" i="11"/>
  <c r="J1417" i="11" s="1"/>
  <c r="J1418" i="11" s="1"/>
  <c r="G434" i="11"/>
  <c r="J434" i="11"/>
  <c r="J435" i="11" s="1"/>
  <c r="J436" i="11" s="1"/>
  <c r="G738" i="11"/>
  <c r="J738" i="11"/>
  <c r="J739" i="11" s="1"/>
  <c r="J740" i="11" s="1"/>
  <c r="J741" i="11" s="1"/>
  <c r="J742" i="11" s="1"/>
  <c r="J968" i="11"/>
  <c r="J969" i="11" s="1"/>
  <c r="G94" i="11"/>
  <c r="J94" i="11"/>
  <c r="J95" i="11" s="1"/>
  <c r="J96" i="11" s="1"/>
  <c r="J693" i="11"/>
  <c r="J694" i="11" s="1"/>
  <c r="J695" i="11" s="1"/>
  <c r="K692" i="11"/>
  <c r="G1046" i="11"/>
  <c r="J1046" i="11"/>
  <c r="J1047" i="11" s="1"/>
  <c r="J1048" i="11" s="1"/>
  <c r="G404" i="11"/>
  <c r="J404" i="11"/>
  <c r="J405" i="11" s="1"/>
  <c r="J406" i="11" s="1"/>
  <c r="K1208" i="11"/>
  <c r="J1209" i="11"/>
  <c r="J1210" i="11" s="1"/>
  <c r="J1211" i="11" s="1"/>
  <c r="J1212" i="11" s="1"/>
  <c r="J1213" i="11" s="1"/>
  <c r="J1214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22" i="11"/>
  <c r="J1222" i="11"/>
  <c r="J1223" i="11" s="1"/>
  <c r="J1224" i="11" s="1"/>
  <c r="G1322" i="11"/>
  <c r="J1322" i="11"/>
  <c r="J1323" i="11" s="1"/>
  <c r="J1324" i="11" s="1"/>
  <c r="G808" i="11"/>
  <c r="G454" i="11"/>
  <c r="J454" i="11"/>
  <c r="J455" i="11" s="1"/>
  <c r="J456" i="11" s="1"/>
  <c r="K492" i="11"/>
  <c r="J493" i="11"/>
  <c r="J494" i="11" s="1"/>
  <c r="J495" i="11" s="1"/>
  <c r="J1094" i="11"/>
  <c r="J1095" i="11" s="1"/>
  <c r="J1096" i="11" s="1"/>
  <c r="K474" i="11"/>
  <c r="J475" i="11"/>
  <c r="J476" i="11" s="1"/>
  <c r="J477" i="11" s="1"/>
  <c r="K1316" i="11"/>
  <c r="J1317" i="11"/>
  <c r="J1318" i="11" s="1"/>
  <c r="J1319" i="11" s="1"/>
  <c r="J1320" i="11" s="1"/>
  <c r="J1321" i="11" s="1"/>
  <c r="G1086" i="11"/>
  <c r="J1086" i="11"/>
  <c r="J1087" i="11" s="1"/>
  <c r="J1088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64" i="11"/>
  <c r="J1064" i="11"/>
  <c r="J1065" i="11" s="1"/>
  <c r="J1066" i="11" s="1"/>
  <c r="K218" i="11"/>
  <c r="J219" i="11"/>
  <c r="J220" i="11" s="1"/>
  <c r="J221" i="11" s="1"/>
  <c r="J222" i="11" s="1"/>
  <c r="J223" i="11" s="1"/>
  <c r="G242" i="11"/>
  <c r="G1142" i="11"/>
  <c r="J1142" i="11"/>
  <c r="J1143" i="11" s="1"/>
  <c r="J1144" i="11" s="1"/>
  <c r="K1430" i="11"/>
  <c r="J1431" i="11"/>
  <c r="J1432" i="11" s="1"/>
  <c r="J1433" i="11" s="1"/>
  <c r="J1434" i="11" s="1"/>
  <c r="J1435" i="11" s="1"/>
  <c r="G726" i="11"/>
  <c r="J726" i="11"/>
  <c r="J727" i="11" s="1"/>
  <c r="J728" i="11" s="1"/>
  <c r="J729" i="11" s="1"/>
  <c r="J730" i="11" s="1"/>
  <c r="G712" i="11"/>
  <c r="J712" i="11"/>
  <c r="J713" i="11" s="1"/>
  <c r="G86" i="11"/>
  <c r="J86" i="11"/>
  <c r="J87" i="11" s="1"/>
  <c r="J88" i="11" s="1"/>
  <c r="G1000" i="11"/>
  <c r="J1000" i="11"/>
  <c r="J1001" i="11" s="1"/>
  <c r="J1002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18" i="11"/>
  <c r="J1119" i="11" s="1"/>
  <c r="J1120" i="11" s="1"/>
  <c r="G30" i="11"/>
  <c r="J30" i="11"/>
  <c r="J31" i="11" s="1"/>
  <c r="G880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G1038" i="11"/>
  <c r="J1038" i="11"/>
  <c r="J1039" i="11" s="1"/>
  <c r="J1040" i="11" s="1"/>
  <c r="G1380" i="11"/>
  <c r="J1380" i="11"/>
  <c r="J1381" i="11" s="1"/>
  <c r="J1382" i="11" s="1"/>
  <c r="G1134" i="11"/>
  <c r="J1134" i="11"/>
  <c r="J1135" i="11" s="1"/>
  <c r="J1136" i="11" s="1"/>
  <c r="K1346" i="11"/>
  <c r="J1347" i="11"/>
  <c r="J1348" i="11" s="1"/>
  <c r="J1349" i="11" s="1"/>
  <c r="J1350" i="11" s="1"/>
  <c r="J1351" i="11" s="1"/>
  <c r="K1164" i="11"/>
  <c r="J1165" i="11"/>
  <c r="J1166" i="11" s="1"/>
  <c r="J1167" i="11" s="1"/>
  <c r="J1168" i="11" s="1"/>
  <c r="J1169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72" i="11"/>
  <c r="J973" i="11"/>
  <c r="J974" i="11" s="1"/>
  <c r="J975" i="11" s="1"/>
  <c r="J976" i="11" s="1"/>
  <c r="J977" i="11" s="1"/>
  <c r="G1330" i="11"/>
  <c r="J1330" i="11"/>
  <c r="J1331" i="11" s="1"/>
  <c r="J1332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36" i="11"/>
  <c r="G344" i="11"/>
  <c r="J344" i="11"/>
  <c r="J345" i="11" s="1"/>
  <c r="G816" i="11"/>
  <c r="J816" i="11"/>
  <c r="J817" i="11" s="1"/>
  <c r="J818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10" i="11"/>
  <c r="J1110" i="11"/>
  <c r="J1111" i="11" s="1"/>
  <c r="J1112" i="11" s="1"/>
  <c r="G316" i="11"/>
  <c r="J316" i="11"/>
  <c r="J317" i="11" s="1"/>
  <c r="J318" i="11" s="1"/>
  <c r="G232" i="11"/>
  <c r="J232" i="11"/>
  <c r="J233" i="11" s="1"/>
  <c r="J234" i="11" s="1"/>
  <c r="G1028" i="11"/>
  <c r="J1028" i="11"/>
  <c r="J1029" i="11" s="1"/>
  <c r="J1030" i="11" s="1"/>
  <c r="G1298" i="11"/>
  <c r="J1298" i="11"/>
  <c r="J1299" i="11" s="1"/>
  <c r="J1300" i="11" s="1"/>
  <c r="G78" i="11"/>
  <c r="G1354" i="11"/>
  <c r="J1354" i="11"/>
  <c r="J1355" i="11" s="1"/>
  <c r="J1356" i="11" s="1"/>
  <c r="G932" i="11"/>
  <c r="J932" i="11"/>
  <c r="J933" i="11" s="1"/>
  <c r="J934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04" i="11"/>
  <c r="J1105" i="11"/>
  <c r="J1106" i="11" s="1"/>
  <c r="J1107" i="11" s="1"/>
  <c r="J1108" i="11" s="1"/>
  <c r="J1109" i="11" s="1"/>
  <c r="G750" i="11"/>
  <c r="J750" i="11"/>
  <c r="J751" i="11" s="1"/>
  <c r="J752" i="11" s="1"/>
  <c r="J753" i="11" s="1"/>
  <c r="J754" i="11" s="1"/>
  <c r="G120" i="11"/>
  <c r="J120" i="11"/>
  <c r="J121" i="11" s="1"/>
  <c r="J122" i="11" s="1"/>
  <c r="G1010" i="11"/>
  <c r="J1010" i="11"/>
  <c r="J1011" i="11" s="1"/>
  <c r="J1012" i="11" s="1"/>
  <c r="G1446" i="11"/>
  <c r="J1446" i="11"/>
  <c r="J1447" i="11" s="1"/>
  <c r="J1448" i="11" s="1"/>
  <c r="G58" i="11"/>
  <c r="G174" i="11"/>
  <c r="L593" i="1"/>
  <c r="S593" i="1" s="1"/>
  <c r="C1444" i="11"/>
  <c r="C1008" i="11"/>
  <c r="J1008" i="11" s="1"/>
  <c r="J1009" i="11" s="1"/>
  <c r="G968" i="11"/>
  <c r="C586" i="11"/>
  <c r="G478" i="11"/>
  <c r="C998" i="11"/>
  <c r="E1000" i="11"/>
  <c r="E1001" i="11" s="1"/>
  <c r="E1002" i="11" s="1"/>
  <c r="E1003" i="11" s="1"/>
  <c r="E1004" i="11" s="1"/>
  <c r="E1005" i="11" s="1"/>
  <c r="E1006" i="11" s="1"/>
  <c r="E1007" i="11" s="1"/>
  <c r="L1963" i="1"/>
  <c r="S1963" i="1" s="1"/>
  <c r="E1446" i="11"/>
  <c r="E1447" i="11" s="1"/>
  <c r="E1448" i="11" s="1"/>
  <c r="E1449" i="11" s="1"/>
  <c r="E1450" i="11" s="1"/>
  <c r="E1451" i="11" s="1"/>
  <c r="E1452" i="11" s="1"/>
  <c r="E1453" i="11" s="1"/>
  <c r="L6" i="1"/>
  <c r="S6" i="1" s="1"/>
  <c r="N6173" i="2"/>
  <c r="C450" i="11"/>
  <c r="M525" i="2"/>
  <c r="E1010" i="11"/>
  <c r="E1011" i="11" s="1"/>
  <c r="E1012" i="11" s="1"/>
  <c r="E1013" i="11" s="1"/>
  <c r="E1014" i="11" s="1"/>
  <c r="E1015" i="11" s="1"/>
  <c r="E1016" i="11" s="1"/>
  <c r="E1017" i="11" s="1"/>
  <c r="E1018" i="11" s="1"/>
  <c r="E1019" i="11" s="1"/>
  <c r="E1020" i="11" s="1"/>
  <c r="E1021" i="11" s="1"/>
  <c r="E1022" i="11" s="1"/>
  <c r="E1023" i="11" s="1"/>
  <c r="L5012" i="1"/>
  <c r="S5012" i="1" s="1"/>
  <c r="K546" i="2"/>
  <c r="M546" i="2" s="1"/>
  <c r="P548" i="2"/>
  <c r="O548" i="2"/>
  <c r="L4290" i="1"/>
  <c r="S4290" i="1" s="1"/>
  <c r="L370" i="1"/>
  <c r="S370" i="1" s="1"/>
  <c r="J22" i="11"/>
  <c r="J23" i="11" s="1"/>
  <c r="J24" i="11" s="1"/>
  <c r="L945" i="1"/>
  <c r="S945" i="1" s="1"/>
  <c r="R372" i="1"/>
  <c r="L4834" i="1"/>
  <c r="S4834" i="1" s="1"/>
  <c r="R325" i="1"/>
  <c r="T3837" i="1"/>
  <c r="U3837" i="1"/>
  <c r="U297" i="1"/>
  <c r="T297" i="1"/>
  <c r="T1289" i="1"/>
  <c r="U1289" i="1"/>
  <c r="T2131" i="1"/>
  <c r="U2131" i="1"/>
  <c r="T1369" i="1"/>
  <c r="U1369" i="1"/>
  <c r="T4038" i="1"/>
  <c r="U4038" i="1"/>
  <c r="R4038" i="1"/>
  <c r="U40" i="1"/>
  <c r="T40" i="1"/>
  <c r="U1587" i="1"/>
  <c r="T1587" i="1"/>
  <c r="T4017" i="1"/>
  <c r="U4017" i="1"/>
  <c r="P2472" i="1"/>
  <c r="R2472" i="1" s="1"/>
  <c r="T2473" i="1"/>
  <c r="U2473" i="1"/>
  <c r="T4192" i="1"/>
  <c r="U4192" i="1"/>
  <c r="T1722" i="1"/>
  <c r="U1722" i="1"/>
  <c r="S465" i="1"/>
  <c r="R4017" i="1"/>
  <c r="S963" i="1"/>
  <c r="S779" i="1"/>
  <c r="T1973" i="1"/>
  <c r="U1973" i="1"/>
  <c r="U4827" i="1"/>
  <c r="T4827" i="1"/>
  <c r="T694" i="1"/>
  <c r="U694" i="1"/>
  <c r="S4052" i="1"/>
  <c r="T4171" i="1"/>
  <c r="U4171" i="1"/>
  <c r="T3938" i="1"/>
  <c r="U3938" i="1"/>
  <c r="T3978" i="1"/>
  <c r="U3978" i="1"/>
  <c r="S1261" i="1"/>
  <c r="T608" i="1"/>
  <c r="U608" i="1"/>
  <c r="R608" i="1"/>
  <c r="T4238" i="1"/>
  <c r="U4238" i="1"/>
  <c r="S2498" i="1"/>
  <c r="T2979" i="1"/>
  <c r="U2979" i="1"/>
  <c r="U4034" i="1"/>
  <c r="T4034" i="1"/>
  <c r="T3151" i="1"/>
  <c r="U3151" i="1"/>
  <c r="U673" i="1"/>
  <c r="T673" i="1"/>
  <c r="R673" i="1"/>
  <c r="U1882" i="1"/>
  <c r="T1882" i="1"/>
  <c r="S2956" i="1"/>
  <c r="T2073" i="1"/>
  <c r="U2073" i="1"/>
  <c r="R2073" i="1"/>
  <c r="S753" i="1"/>
  <c r="T3932" i="1"/>
  <c r="U3932" i="1"/>
  <c r="S4343" i="1"/>
  <c r="R3978" i="1"/>
  <c r="S134" i="1"/>
  <c r="S970" i="1"/>
  <c r="S7" i="1"/>
  <c r="S3901" i="1"/>
  <c r="S371" i="1"/>
  <c r="R3932" i="1"/>
  <c r="T2177" i="1"/>
  <c r="U2177" i="1"/>
  <c r="U1376" i="1"/>
  <c r="T1376" i="1"/>
  <c r="T1767" i="1"/>
  <c r="U1767" i="1"/>
  <c r="T4168" i="1"/>
  <c r="U4168" i="1"/>
  <c r="R4168" i="1"/>
  <c r="T2125" i="1"/>
  <c r="U2125" i="1"/>
  <c r="T3867" i="1"/>
  <c r="U3867" i="1"/>
  <c r="S1076" i="1"/>
  <c r="S82" i="1"/>
  <c r="T3907" i="1"/>
  <c r="U3907" i="1"/>
  <c r="T1804" i="1"/>
  <c r="U1804" i="1"/>
  <c r="T4208" i="1"/>
  <c r="U4208" i="1"/>
  <c r="T5013" i="1"/>
  <c r="U5013" i="1"/>
  <c r="T562" i="1"/>
  <c r="U562" i="1"/>
  <c r="R562" i="1"/>
  <c r="S2150" i="1"/>
  <c r="T2101" i="1"/>
  <c r="U2101" i="1"/>
  <c r="T3823" i="1"/>
  <c r="U3823" i="1"/>
  <c r="R3823" i="1"/>
  <c r="S4557" i="1"/>
  <c r="T2499" i="1"/>
  <c r="U2499" i="1"/>
  <c r="T2960" i="1"/>
  <c r="U2960" i="1"/>
  <c r="T1134" i="1"/>
  <c r="U1134" i="1"/>
  <c r="R1134" i="1"/>
  <c r="T3882" i="1"/>
  <c r="U3882" i="1"/>
  <c r="T1856" i="1"/>
  <c r="U1856" i="1"/>
  <c r="R1856" i="1"/>
  <c r="T3054" i="1"/>
  <c r="U3054" i="1"/>
  <c r="T628" i="1"/>
  <c r="U628" i="1"/>
  <c r="R628" i="1"/>
  <c r="R3867" i="1"/>
  <c r="S2100" i="1"/>
  <c r="S4835" i="1"/>
  <c r="R3151" i="1"/>
  <c r="R3938" i="1"/>
  <c r="S3944" i="1"/>
  <c r="R2979" i="1"/>
  <c r="S1294" i="1"/>
  <c r="T98" i="1"/>
  <c r="U98" i="1"/>
  <c r="T3828" i="1"/>
  <c r="U3828" i="1"/>
  <c r="R3828" i="1"/>
  <c r="T766" i="1"/>
  <c r="U766" i="1"/>
  <c r="T2746" i="1"/>
  <c r="U2746" i="1"/>
  <c r="U1731" i="1"/>
  <c r="T1731" i="1"/>
  <c r="T3765" i="1"/>
  <c r="U3765" i="1"/>
  <c r="T413" i="1"/>
  <c r="U413" i="1"/>
  <c r="T220" i="1"/>
  <c r="U220" i="1"/>
  <c r="S324" i="1"/>
  <c r="S3858" i="1"/>
  <c r="T2650" i="1"/>
  <c r="U2650" i="1"/>
  <c r="T639" i="1"/>
  <c r="U639" i="1"/>
  <c r="T1457" i="1"/>
  <c r="U1457" i="1"/>
  <c r="T4578" i="1"/>
  <c r="U4578" i="1"/>
  <c r="T5204" i="1"/>
  <c r="U5204" i="1"/>
  <c r="T4866" i="1"/>
  <c r="U4866" i="1"/>
  <c r="U4663" i="1"/>
  <c r="T4663" i="1"/>
  <c r="T964" i="1"/>
  <c r="U964" i="1"/>
  <c r="T68" i="1"/>
  <c r="U68" i="1"/>
  <c r="R68" i="1"/>
  <c r="U4403" i="1"/>
  <c r="T4403" i="1"/>
  <c r="T997" i="1"/>
  <c r="U997" i="1"/>
  <c r="T4000" i="1"/>
  <c r="U4000" i="1"/>
  <c r="R4000" i="1"/>
  <c r="R2499" i="1"/>
  <c r="S732" i="1"/>
  <c r="R4208" i="1"/>
  <c r="S1017" i="1"/>
  <c r="S3120" i="1"/>
  <c r="R766" i="1"/>
  <c r="S1885" i="1"/>
  <c r="T2028" i="1"/>
  <c r="U2028" i="1"/>
  <c r="S5263" i="1"/>
  <c r="U4235" i="1"/>
  <c r="T4235" i="1"/>
  <c r="T3411" i="1"/>
  <c r="U3411" i="1"/>
  <c r="S1803" i="1"/>
  <c r="T3832" i="1"/>
  <c r="U3832" i="1"/>
  <c r="R3832" i="1"/>
  <c r="T1913" i="1"/>
  <c r="U1913" i="1"/>
  <c r="S3836" i="1"/>
  <c r="T1960" i="1"/>
  <c r="U1960" i="1"/>
  <c r="U1258" i="1"/>
  <c r="T1258" i="1"/>
  <c r="T83" i="1"/>
  <c r="U83" i="1"/>
  <c r="T2504" i="1"/>
  <c r="U2504" i="1"/>
  <c r="T137" i="1"/>
  <c r="U137" i="1"/>
  <c r="T4180" i="1"/>
  <c r="U4180" i="1"/>
  <c r="U3807" i="1"/>
  <c r="T3807" i="1"/>
  <c r="R3807" i="1"/>
  <c r="T2050" i="1"/>
  <c r="U2050" i="1"/>
  <c r="T2151" i="1"/>
  <c r="U2151" i="1"/>
  <c r="T4344" i="1"/>
  <c r="U4344" i="1"/>
  <c r="T112" i="1"/>
  <c r="U112" i="1"/>
  <c r="T3872" i="1"/>
  <c r="U3872" i="1"/>
  <c r="T5243" i="1"/>
  <c r="U5243" i="1"/>
  <c r="S1132" i="1"/>
  <c r="T4360" i="1"/>
  <c r="U4360" i="1"/>
  <c r="T623" i="1"/>
  <c r="U623" i="1"/>
  <c r="S4187" i="1"/>
  <c r="T4138" i="1"/>
  <c r="U4138" i="1"/>
  <c r="U3812" i="1"/>
  <c r="T3812" i="1"/>
  <c r="U4621" i="1"/>
  <c r="T4621" i="1"/>
  <c r="R4621" i="1"/>
  <c r="T4810" i="1"/>
  <c r="U4810" i="1"/>
  <c r="R4810" i="1"/>
  <c r="T733" i="1"/>
  <c r="U733" i="1"/>
  <c r="U1296" i="1"/>
  <c r="T1296" i="1"/>
  <c r="R1296" i="1"/>
  <c r="T4219" i="1"/>
  <c r="U4219" i="1"/>
  <c r="R4219" i="1"/>
  <c r="R4034" i="1"/>
  <c r="R4192" i="1"/>
  <c r="R1973" i="1"/>
  <c r="R2504" i="1"/>
  <c r="R4866" i="1"/>
  <c r="S4779" i="1"/>
  <c r="S3563" i="1"/>
  <c r="T4325" i="1"/>
  <c r="U4325" i="1"/>
  <c r="S3943" i="1"/>
  <c r="T4261" i="1"/>
  <c r="U4261" i="1"/>
  <c r="R4261" i="1"/>
  <c r="T4780" i="1"/>
  <c r="U4780" i="1"/>
  <c r="T4820" i="1"/>
  <c r="U4820" i="1"/>
  <c r="R4820" i="1"/>
  <c r="T186" i="1"/>
  <c r="U186" i="1"/>
  <c r="R186" i="1"/>
  <c r="T4127" i="1"/>
  <c r="U4127" i="1"/>
  <c r="R4127" i="1"/>
  <c r="T372" i="1"/>
  <c r="U372" i="1"/>
  <c r="T4789" i="1"/>
  <c r="U4789" i="1"/>
  <c r="S932" i="1"/>
  <c r="S4188" i="1"/>
  <c r="R1960" i="1"/>
  <c r="R3411" i="1"/>
  <c r="R1587" i="1"/>
  <c r="R5204" i="1"/>
  <c r="R1369" i="1"/>
  <c r="R2473" i="1"/>
  <c r="R1767" i="1"/>
  <c r="R4360" i="1"/>
  <c r="R3765" i="1"/>
  <c r="R997" i="1"/>
  <c r="T2839" i="1"/>
  <c r="U2839" i="1"/>
  <c r="T619" i="1"/>
  <c r="U619" i="1"/>
  <c r="R619" i="1"/>
  <c r="S3998" i="1"/>
  <c r="T325" i="1"/>
  <c r="U325" i="1"/>
  <c r="T4291" i="1"/>
  <c r="U4291" i="1"/>
  <c r="T5026" i="1"/>
  <c r="U5026" i="1"/>
  <c r="R4578" i="1"/>
  <c r="S4578" i="1"/>
  <c r="T4751" i="1"/>
  <c r="U4751" i="1"/>
  <c r="T675" i="1"/>
  <c r="U675" i="1"/>
  <c r="T1969" i="1"/>
  <c r="U1969" i="1"/>
  <c r="L3876" i="1"/>
  <c r="C910" i="11" s="1"/>
  <c r="S3877" i="1"/>
  <c r="T4567" i="1"/>
  <c r="U4567" i="1"/>
  <c r="R4789" i="1"/>
  <c r="S4750" i="1"/>
  <c r="R40" i="1"/>
  <c r="R3837" i="1"/>
  <c r="S5063" i="1"/>
  <c r="R4567" i="1"/>
  <c r="R2028" i="1"/>
  <c r="R4663" i="1"/>
  <c r="R1722" i="1"/>
  <c r="S2472" i="1"/>
  <c r="R2151" i="1"/>
  <c r="R4325" i="1"/>
  <c r="T467" i="1"/>
  <c r="U467" i="1"/>
  <c r="T258" i="1"/>
  <c r="U258" i="1"/>
  <c r="T4596" i="1"/>
  <c r="U4596" i="1"/>
  <c r="S257" i="1"/>
  <c r="T1727" i="1"/>
  <c r="U1727" i="1"/>
  <c r="T4247" i="1"/>
  <c r="U4247" i="1"/>
  <c r="S1207" i="1"/>
  <c r="U1208" i="1"/>
  <c r="T1208" i="1"/>
  <c r="U1262" i="1"/>
  <c r="T1262" i="1"/>
  <c r="T2147" i="1"/>
  <c r="U2147" i="1"/>
  <c r="P970" i="1"/>
  <c r="T971" i="1"/>
  <c r="U971" i="1"/>
  <c r="T4008" i="1"/>
  <c r="U4008" i="1"/>
  <c r="T1480" i="1"/>
  <c r="U1480" i="1"/>
  <c r="S4659" i="1"/>
  <c r="T657" i="1"/>
  <c r="U657" i="1"/>
  <c r="T1434" i="1"/>
  <c r="U1434" i="1"/>
  <c r="T1632" i="1"/>
  <c r="U1632" i="1"/>
  <c r="U1964" i="1"/>
  <c r="T1964" i="1"/>
  <c r="S1631" i="1"/>
  <c r="S1935" i="1"/>
  <c r="T1441" i="1"/>
  <c r="U1441" i="1"/>
  <c r="T1865" i="1"/>
  <c r="U1865" i="1"/>
  <c r="T828" i="1"/>
  <c r="U828" i="1"/>
  <c r="T1077" i="1"/>
  <c r="U1077" i="1"/>
  <c r="T3902" i="1"/>
  <c r="U3902" i="1"/>
  <c r="U1936" i="1"/>
  <c r="T1936" i="1"/>
  <c r="T1886" i="1"/>
  <c r="U1886" i="1"/>
  <c r="T3981" i="1"/>
  <c r="U3981" i="1"/>
  <c r="T746" i="1"/>
  <c r="U746" i="1"/>
  <c r="R746" i="1"/>
  <c r="T3948" i="1"/>
  <c r="U3948" i="1"/>
  <c r="T4274" i="1"/>
  <c r="U4274" i="1"/>
  <c r="R4274" i="1"/>
  <c r="T3895" i="1"/>
  <c r="U3895" i="1"/>
  <c r="R3895" i="1"/>
  <c r="U4054" i="1"/>
  <c r="T4054" i="1"/>
  <c r="R4054" i="1"/>
  <c r="T2144" i="1"/>
  <c r="U2144" i="1"/>
  <c r="T2989" i="1"/>
  <c r="U2989" i="1"/>
  <c r="R639" i="1"/>
  <c r="R694" i="1"/>
  <c r="S39" i="1"/>
  <c r="R1936" i="1"/>
  <c r="R467" i="1"/>
  <c r="R1804" i="1"/>
  <c r="R1882" i="1"/>
  <c r="S4324" i="1"/>
  <c r="R3054" i="1"/>
  <c r="R4238" i="1"/>
  <c r="R4344" i="1"/>
  <c r="R1208" i="1"/>
  <c r="T4548" i="1"/>
  <c r="U4548" i="1"/>
  <c r="T3859" i="1"/>
  <c r="U3859" i="1"/>
  <c r="T868" i="1"/>
  <c r="U868" i="1"/>
  <c r="T4723" i="1"/>
  <c r="U4723" i="1"/>
  <c r="T2442" i="1"/>
  <c r="U2442" i="1"/>
  <c r="T2467" i="1"/>
  <c r="U2467" i="1"/>
  <c r="T1917" i="1"/>
  <c r="U1917" i="1"/>
  <c r="U595" i="1"/>
  <c r="T595" i="1"/>
  <c r="S2816" i="1"/>
  <c r="T4277" i="1"/>
  <c r="U4277" i="1"/>
  <c r="T649" i="1"/>
  <c r="U649" i="1"/>
  <c r="T1195" i="1"/>
  <c r="U1195" i="1"/>
  <c r="T896" i="1"/>
  <c r="U896" i="1"/>
  <c r="T1690" i="1"/>
  <c r="U1690" i="1"/>
  <c r="T5034" i="1"/>
  <c r="U5034" i="1"/>
  <c r="T2544" i="1"/>
  <c r="U2544" i="1"/>
  <c r="T2043" i="1"/>
  <c r="U2043" i="1"/>
  <c r="T4643" i="1"/>
  <c r="U4643" i="1"/>
  <c r="U2121" i="1"/>
  <c r="T2121" i="1"/>
  <c r="T4382" i="1"/>
  <c r="U4382" i="1"/>
  <c r="T4772" i="1"/>
  <c r="U4772" i="1"/>
  <c r="R4772" i="1"/>
  <c r="S2947" i="1"/>
  <c r="T1538" i="1"/>
  <c r="U1538" i="1"/>
  <c r="T3564" i="1"/>
  <c r="U3564" i="1"/>
  <c r="S1116" i="1"/>
  <c r="U5264" i="1"/>
  <c r="T5264" i="1"/>
  <c r="T4838" i="1"/>
  <c r="U4838" i="1"/>
  <c r="U1851" i="1"/>
  <c r="T1851" i="1"/>
  <c r="R1851" i="1"/>
  <c r="T8" i="1"/>
  <c r="U8" i="1"/>
  <c r="T780" i="1"/>
  <c r="U780" i="1"/>
  <c r="T759" i="1"/>
  <c r="U759" i="1"/>
  <c r="T4730" i="1"/>
  <c r="U4730" i="1"/>
  <c r="R4730" i="1"/>
  <c r="R98" i="1"/>
  <c r="R1865" i="1"/>
  <c r="R1434" i="1"/>
  <c r="R4235" i="1"/>
  <c r="R5026" i="1"/>
  <c r="R2121" i="1"/>
  <c r="R1289" i="1"/>
  <c r="R1441" i="1"/>
  <c r="R4247" i="1"/>
  <c r="R2050" i="1"/>
  <c r="R5264" i="1"/>
  <c r="R3981" i="1"/>
  <c r="S3026" i="1"/>
  <c r="R297" i="1"/>
  <c r="R5013" i="1"/>
  <c r="R2544" i="1"/>
  <c r="T946" i="1"/>
  <c r="U946" i="1"/>
  <c r="T4880" i="1"/>
  <c r="U4880" i="1"/>
  <c r="T1932" i="1"/>
  <c r="U1932" i="1"/>
  <c r="T1581" i="1"/>
  <c r="U1581" i="1"/>
  <c r="T2862" i="1"/>
  <c r="U2862" i="1"/>
  <c r="T1687" i="1"/>
  <c r="U1687" i="1"/>
  <c r="T4972" i="1"/>
  <c r="U4972" i="1"/>
  <c r="S3806" i="1"/>
  <c r="U2139" i="1"/>
  <c r="T2139" i="1"/>
  <c r="T31" i="1"/>
  <c r="U31" i="1"/>
  <c r="T3615" i="1"/>
  <c r="U3615" i="1"/>
  <c r="S4179" i="1"/>
  <c r="U4716" i="1"/>
  <c r="T4716" i="1"/>
  <c r="T5046" i="1"/>
  <c r="U5046" i="1"/>
  <c r="T3366" i="1"/>
  <c r="U3366" i="1"/>
  <c r="T3619" i="1"/>
  <c r="U3619" i="1"/>
  <c r="T5039" i="1"/>
  <c r="U5039" i="1"/>
  <c r="U54" i="1"/>
  <c r="T54" i="1"/>
  <c r="R54" i="1"/>
  <c r="T4561" i="1"/>
  <c r="U4561" i="1"/>
  <c r="R4561" i="1"/>
  <c r="T2022" i="1"/>
  <c r="U2022" i="1"/>
  <c r="R2022" i="1"/>
  <c r="T967" i="1"/>
  <c r="U967" i="1"/>
  <c r="T2952" i="1"/>
  <c r="U2952" i="1"/>
  <c r="T1021" i="1"/>
  <c r="U1021" i="1"/>
  <c r="T4759" i="1"/>
  <c r="U4759" i="1"/>
  <c r="R4759" i="1"/>
  <c r="U690" i="1"/>
  <c r="T690" i="1"/>
  <c r="R690" i="1"/>
  <c r="R4403" i="1"/>
  <c r="R413" i="1"/>
  <c r="R675" i="1"/>
  <c r="S2861" i="1"/>
  <c r="R1731" i="1"/>
  <c r="R4008" i="1"/>
  <c r="R3619" i="1"/>
  <c r="R1632" i="1"/>
  <c r="R1969" i="1"/>
  <c r="R1538" i="1"/>
  <c r="R2131" i="1"/>
  <c r="S296" i="1"/>
  <c r="R2144" i="1"/>
  <c r="R657" i="1"/>
  <c r="T5064" i="1"/>
  <c r="U5064" i="1"/>
  <c r="S412" i="1"/>
  <c r="R112" i="1"/>
  <c r="R4138" i="1"/>
  <c r="S667" i="1"/>
  <c r="R828" i="1"/>
  <c r="R2650" i="1"/>
  <c r="R1964" i="1"/>
  <c r="S528" i="1"/>
  <c r="R1917" i="1"/>
  <c r="R1376" i="1"/>
  <c r="S1968" i="1"/>
  <c r="S1537" i="1"/>
  <c r="R1886" i="1"/>
  <c r="R220" i="1"/>
  <c r="R1195" i="1"/>
  <c r="R1262" i="1"/>
  <c r="T4942" i="1"/>
  <c r="U4942" i="1"/>
  <c r="S2120" i="1"/>
  <c r="T4609" i="1"/>
  <c r="U4609" i="1"/>
  <c r="R4609" i="1"/>
  <c r="T1117" i="1"/>
  <c r="U1117" i="1"/>
  <c r="T1125" i="1"/>
  <c r="U1125" i="1"/>
  <c r="P514" i="1"/>
  <c r="T515" i="1"/>
  <c r="U515" i="1"/>
  <c r="U3577" i="1"/>
  <c r="T3577" i="1"/>
  <c r="T935" i="1"/>
  <c r="U935" i="1"/>
  <c r="V1" i="1"/>
  <c r="R515" i="1"/>
  <c r="R3577" i="1"/>
  <c r="R3366" i="1"/>
  <c r="S4941" i="1"/>
  <c r="R1077" i="1"/>
  <c r="R946" i="1"/>
  <c r="R964" i="1"/>
  <c r="R780" i="1"/>
  <c r="S219" i="1"/>
  <c r="R3872" i="1"/>
  <c r="R4171" i="1"/>
  <c r="R2960" i="1"/>
  <c r="R2177" i="1"/>
  <c r="R1690" i="1"/>
  <c r="S1690" i="1"/>
  <c r="R1581" i="1"/>
  <c r="R3812" i="1"/>
  <c r="L4598" i="2"/>
  <c r="L4597" i="2" s="1"/>
  <c r="U3492" i="1"/>
  <c r="T3492" i="1"/>
  <c r="S3307" i="1"/>
  <c r="Q370" i="1"/>
  <c r="G216" i="11"/>
  <c r="G542" i="11"/>
  <c r="M4357" i="1"/>
  <c r="E982" i="11"/>
  <c r="E983" i="11" s="1"/>
  <c r="E984" i="11" s="1"/>
  <c r="E985" i="11" s="1"/>
  <c r="E986" i="11" s="1"/>
  <c r="E987" i="11" s="1"/>
  <c r="E988" i="11" s="1"/>
  <c r="E989" i="11" s="1"/>
  <c r="H982" i="11"/>
  <c r="G1344" i="11"/>
  <c r="G1054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62" i="11"/>
  <c r="G336" i="11"/>
  <c r="G1428" i="11"/>
  <c r="M3942" i="1"/>
  <c r="G704" i="11"/>
  <c r="G418" i="11"/>
  <c r="G496" i="11"/>
  <c r="G688" i="11"/>
  <c r="D1352" i="11"/>
  <c r="H1352" i="11" s="1"/>
  <c r="H1416" i="11"/>
  <c r="G1206" i="11"/>
  <c r="G696" i="11"/>
  <c r="C1160" i="11"/>
  <c r="P627" i="1"/>
  <c r="E1162" i="11"/>
  <c r="E1163" i="11" s="1"/>
  <c r="E1164" i="11" s="1"/>
  <c r="E1165" i="11" s="1"/>
  <c r="E1166" i="11" s="1"/>
  <c r="E1167" i="11" s="1"/>
  <c r="E1168" i="11" s="1"/>
  <c r="E1169" i="11" s="1"/>
  <c r="J300" i="11"/>
  <c r="J301" i="11" s="1"/>
  <c r="J302" i="11" s="1"/>
  <c r="L4342" i="1"/>
  <c r="K523" i="2"/>
  <c r="P523" i="2" s="1"/>
  <c r="O525" i="2"/>
  <c r="O834" i="2"/>
  <c r="O5267" i="1"/>
  <c r="O2" i="1" s="1"/>
  <c r="P834" i="2"/>
  <c r="P3999" i="1"/>
  <c r="I3252" i="2"/>
  <c r="I6534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52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06" i="11"/>
  <c r="E1307" i="11" s="1"/>
  <c r="E1308" i="11" s="1"/>
  <c r="E1309" i="11" s="1"/>
  <c r="E1310" i="11" s="1"/>
  <c r="E1311" i="11" s="1"/>
  <c r="E1312" i="11" s="1"/>
  <c r="E1313" i="11" s="1"/>
  <c r="E712" i="11"/>
  <c r="E713" i="11" s="1"/>
  <c r="E714" i="11" s="1"/>
  <c r="E715" i="11" s="1"/>
  <c r="E424" i="11"/>
  <c r="E425" i="11" s="1"/>
  <c r="E426" i="11" s="1"/>
  <c r="E427" i="11" s="1"/>
  <c r="E428" i="11" s="1"/>
  <c r="E429" i="11" s="1"/>
  <c r="E990" i="11"/>
  <c r="E991" i="11" s="1"/>
  <c r="E992" i="11" s="1"/>
  <c r="E993" i="11" s="1"/>
  <c r="E994" i="11" s="1"/>
  <c r="E995" i="11" s="1"/>
  <c r="E996" i="11" s="1"/>
  <c r="E997" i="11" s="1"/>
  <c r="E1064" i="11"/>
  <c r="E1065" i="11" s="1"/>
  <c r="E1066" i="11" s="1"/>
  <c r="E1067" i="11" s="1"/>
  <c r="E1068" i="11" s="1"/>
  <c r="E1069" i="11" s="1"/>
  <c r="E1070" i="11" s="1"/>
  <c r="E1071" i="11" s="1"/>
  <c r="E764" i="11"/>
  <c r="E765" i="11" s="1"/>
  <c r="E766" i="11" s="1"/>
  <c r="E767" i="11" s="1"/>
  <c r="E768" i="11" s="1"/>
  <c r="E769" i="11" s="1"/>
  <c r="E770" i="11" s="1"/>
  <c r="E771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2" i="11"/>
  <c r="E1223" i="11" s="1"/>
  <c r="E1224" i="11" s="1"/>
  <c r="E1225" i="11" s="1"/>
  <c r="E1226" i="11" s="1"/>
  <c r="E1227" i="11" s="1"/>
  <c r="E1228" i="11" s="1"/>
  <c r="E1229" i="11" s="1"/>
  <c r="E284" i="11"/>
  <c r="E285" i="11" s="1"/>
  <c r="E286" i="11" s="1"/>
  <c r="E287" i="11" s="1"/>
  <c r="E288" i="11" s="1"/>
  <c r="E289" i="11" s="1"/>
  <c r="E290" i="11" s="1"/>
  <c r="E291" i="11" s="1"/>
  <c r="E1086" i="11"/>
  <c r="E1087" i="11" s="1"/>
  <c r="E1088" i="11" s="1"/>
  <c r="E1089" i="11" s="1"/>
  <c r="E1090" i="11" s="1"/>
  <c r="E1091" i="11" s="1"/>
  <c r="E1092" i="11" s="1"/>
  <c r="E1093" i="11" s="1"/>
  <c r="E1380" i="11"/>
  <c r="E1381" i="11" s="1"/>
  <c r="E1382" i="11" s="1"/>
  <c r="E1383" i="11" s="1"/>
  <c r="E1384" i="11" s="1"/>
  <c r="E1385" i="11" s="1"/>
  <c r="E1386" i="11" s="1"/>
  <c r="E1387" i="11" s="1"/>
  <c r="E1388" i="11" s="1"/>
  <c r="E1389" i="11" s="1"/>
  <c r="E1390" i="11" s="1"/>
  <c r="E1391" i="11" s="1"/>
  <c r="E1392" i="11" s="1"/>
  <c r="E1393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L6102" i="2"/>
  <c r="O519" i="2"/>
  <c r="I5569" i="2"/>
  <c r="I5568" i="2" s="1"/>
  <c r="Q465" i="1"/>
  <c r="N1130" i="1"/>
  <c r="L6217" i="2"/>
  <c r="L6216" i="2" s="1"/>
  <c r="M519" i="2"/>
  <c r="H6538" i="2"/>
  <c r="N2465" i="1"/>
  <c r="C194" i="9"/>
  <c r="B194" i="9"/>
  <c r="C762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0" i="11"/>
  <c r="E751" i="11" s="1"/>
  <c r="E752" i="11" s="1"/>
  <c r="E753" i="11" s="1"/>
  <c r="E754" i="11" s="1"/>
  <c r="E755" i="11" s="1"/>
  <c r="E756" i="11" s="1"/>
  <c r="E757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68" i="11"/>
  <c r="E969" i="11" s="1"/>
  <c r="E726" i="11"/>
  <c r="E727" i="11" s="1"/>
  <c r="E728" i="11" s="1"/>
  <c r="E729" i="11" s="1"/>
  <c r="E730" i="11" s="1"/>
  <c r="E731" i="11" s="1"/>
  <c r="E732" i="11" s="1"/>
  <c r="E733" i="11" s="1"/>
  <c r="E734" i="11" s="1"/>
  <c r="E735" i="11" s="1"/>
  <c r="E736" i="11" s="1"/>
  <c r="E737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28" i="11"/>
  <c r="E1429" i="11" s="1"/>
  <c r="E1430" i="11" s="1"/>
  <c r="E1431" i="11" s="1"/>
  <c r="E1432" i="11" s="1"/>
  <c r="E1433" i="11" s="1"/>
  <c r="E1434" i="11" s="1"/>
  <c r="E1435" i="11" s="1"/>
  <c r="E738" i="11"/>
  <c r="E739" i="11" s="1"/>
  <c r="E740" i="11" s="1"/>
  <c r="E741" i="11" s="1"/>
  <c r="E742" i="11" s="1"/>
  <c r="E743" i="11" s="1"/>
  <c r="E744" i="11" s="1"/>
  <c r="E745" i="11" s="1"/>
  <c r="E746" i="11" s="1"/>
  <c r="E747" i="11" s="1"/>
  <c r="E748" i="11" s="1"/>
  <c r="E749" i="11" s="1"/>
  <c r="E336" i="11"/>
  <c r="E337" i="11" s="1"/>
  <c r="E338" i="11" s="1"/>
  <c r="E339" i="11" s="1"/>
  <c r="E340" i="11" s="1"/>
  <c r="E341" i="11" s="1"/>
  <c r="E342" i="11" s="1"/>
  <c r="E343" i="11" s="1"/>
  <c r="E932" i="11"/>
  <c r="E933" i="11" s="1"/>
  <c r="E934" i="11" s="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54" i="1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094" i="11"/>
  <c r="E1095" i="11" s="1"/>
  <c r="E1096" i="11" s="1"/>
  <c r="E1097" i="11" s="1"/>
  <c r="E1098" i="11" s="1"/>
  <c r="E1099" i="11" s="1"/>
  <c r="E1100" i="11" s="1"/>
  <c r="E1101" i="11" s="1"/>
  <c r="E14" i="11"/>
  <c r="E15" i="11" s="1"/>
  <c r="E1046" i="11"/>
  <c r="E1047" i="11" s="1"/>
  <c r="E1048" i="11" s="1"/>
  <c r="E1049" i="11" s="1"/>
  <c r="E1050" i="11" s="1"/>
  <c r="E1051" i="11" s="1"/>
  <c r="E1052" i="11" s="1"/>
  <c r="E1053" i="11" s="1"/>
  <c r="E1110" i="11"/>
  <c r="E1111" i="11" s="1"/>
  <c r="E1112" i="11" s="1"/>
  <c r="E1113" i="11" s="1"/>
  <c r="E1114" i="11" s="1"/>
  <c r="E1115" i="11" s="1"/>
  <c r="E1116" i="11" s="1"/>
  <c r="E1117" i="11" s="1"/>
  <c r="E276" i="11"/>
  <c r="E277" i="11" s="1"/>
  <c r="E278" i="11" s="1"/>
  <c r="E279" i="11" s="1"/>
  <c r="E280" i="11" s="1"/>
  <c r="E281" i="11" s="1"/>
  <c r="E282" i="11" s="1"/>
  <c r="E283" i="11" s="1"/>
  <c r="E1028" i="11"/>
  <c r="E1029" i="11" s="1"/>
  <c r="E1030" i="11" s="1"/>
  <c r="E1031" i="11" s="1"/>
  <c r="E1032" i="11" s="1"/>
  <c r="E1033" i="11" s="1"/>
  <c r="E1034" i="11" s="1"/>
  <c r="E1035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16" i="11"/>
  <c r="E1417" i="11" s="1"/>
  <c r="E1418" i="11" s="1"/>
  <c r="E1419" i="11" s="1"/>
  <c r="E1420" i="11" s="1"/>
  <c r="E1421" i="11" s="1"/>
  <c r="E1422" i="11" s="1"/>
  <c r="E1423" i="11" s="1"/>
  <c r="E1142" i="11"/>
  <c r="E1143" i="11" s="1"/>
  <c r="E1144" i="11" s="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1154" i="11" s="1"/>
  <c r="E1155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22" i="11"/>
  <c r="E1323" i="11" s="1"/>
  <c r="E1324" i="11" s="1"/>
  <c r="E1325" i="11" s="1"/>
  <c r="E1326" i="11" s="1"/>
  <c r="E1327" i="11" s="1"/>
  <c r="E1328" i="11" s="1"/>
  <c r="E1329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34" i="11"/>
  <c r="E1135" i="11" s="1"/>
  <c r="E1136" i="11" s="1"/>
  <c r="E1137" i="11" s="1"/>
  <c r="E1138" i="11" s="1"/>
  <c r="E1139" i="11" s="1"/>
  <c r="E1140" i="11" s="1"/>
  <c r="E1141" i="11" s="1"/>
  <c r="E1344" i="11"/>
  <c r="E1345" i="11" s="1"/>
  <c r="E1346" i="11" s="1"/>
  <c r="E1347" i="11" s="1"/>
  <c r="E1348" i="11" s="1"/>
  <c r="E1349" i="11" s="1"/>
  <c r="E1350" i="11" s="1"/>
  <c r="E1351" i="11" s="1"/>
  <c r="E292" i="11"/>
  <c r="E293" i="11" s="1"/>
  <c r="E294" i="11" s="1"/>
  <c r="E295" i="11" s="1"/>
  <c r="E296" i="11" s="1"/>
  <c r="E297" i="11" s="1"/>
  <c r="E298" i="11" s="1"/>
  <c r="E299" i="11" s="1"/>
  <c r="E816" i="1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614" i="11"/>
  <c r="E615" i="11" s="1"/>
  <c r="E616" i="11" s="1"/>
  <c r="E617" i="11" s="1"/>
  <c r="E618" i="11" s="1"/>
  <c r="E619" i="11" s="1"/>
  <c r="E620" i="11" s="1"/>
  <c r="E621" i="11" s="1"/>
  <c r="E1298" i="11"/>
  <c r="E1299" i="11" s="1"/>
  <c r="E1300" i="11" s="1"/>
  <c r="E1301" i="11" s="1"/>
  <c r="E1302" i="11" s="1"/>
  <c r="E1303" i="11" s="1"/>
  <c r="E1304" i="11" s="1"/>
  <c r="E1305" i="11" s="1"/>
  <c r="E1206" i="11"/>
  <c r="E1207" i="11" s="1"/>
  <c r="E1208" i="11" s="1"/>
  <c r="E1209" i="11" s="1"/>
  <c r="E1210" i="11" s="1"/>
  <c r="E1211" i="11" s="1"/>
  <c r="E1212" i="11" s="1"/>
  <c r="E1213" i="11" s="1"/>
  <c r="E1214" i="11" s="1"/>
  <c r="E1215" i="11" s="1"/>
  <c r="E1216" i="11" s="1"/>
  <c r="E1217" i="11" s="1"/>
  <c r="E1218" i="11" s="1"/>
  <c r="E1219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38" i="11"/>
  <c r="E1039" i="11" s="1"/>
  <c r="E1040" i="11" s="1"/>
  <c r="E1041" i="11" s="1"/>
  <c r="E1042" i="11" s="1"/>
  <c r="E1043" i="11" s="1"/>
  <c r="E1044" i="11" s="1"/>
  <c r="E1045" i="11" s="1"/>
  <c r="E1330" i="11"/>
  <c r="E1331" i="11" s="1"/>
  <c r="E1332" i="11" s="1"/>
  <c r="E1333" i="11" s="1"/>
  <c r="E1334" i="11" s="1"/>
  <c r="E1335" i="11" s="1"/>
  <c r="E1336" i="11" s="1"/>
  <c r="E1337" i="11" s="1"/>
  <c r="E1338" i="11" s="1"/>
  <c r="E1339" i="11" s="1"/>
  <c r="E1340" i="11" s="1"/>
  <c r="E1341" i="11" s="1"/>
  <c r="E1342" i="11" s="1"/>
  <c r="E1343" i="11" s="1"/>
  <c r="E1054" i="11"/>
  <c r="E1055" i="11" s="1"/>
  <c r="E1056" i="11" s="1"/>
  <c r="E1057" i="11" s="1"/>
  <c r="E1058" i="11" s="1"/>
  <c r="E1059" i="11" s="1"/>
  <c r="E1060" i="11" s="1"/>
  <c r="E1061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18" i="11"/>
  <c r="E1119" i="11" s="1"/>
  <c r="E1120" i="11" s="1"/>
  <c r="E1121" i="11" s="1"/>
  <c r="E1122" i="11" s="1"/>
  <c r="E1123" i="11" s="1"/>
  <c r="E1124" i="11" s="1"/>
  <c r="E1125" i="11" s="1"/>
  <c r="E1126" i="11" s="1"/>
  <c r="E1127" i="11" s="1"/>
  <c r="E1128" i="11" s="1"/>
  <c r="E1129" i="11" s="1"/>
  <c r="E1130" i="11" s="1"/>
  <c r="E1131" i="11" s="1"/>
  <c r="E918" i="11"/>
  <c r="E919" i="11" s="1"/>
  <c r="E920" i="11" s="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26" i="11"/>
  <c r="C430" i="11"/>
  <c r="D980" i="11"/>
  <c r="H980" i="11" s="1"/>
  <c r="J844" i="11"/>
  <c r="J845" i="11" s="1"/>
  <c r="J846" i="11" s="1"/>
  <c r="C1132" i="11"/>
  <c r="D1158" i="11"/>
  <c r="H1158" i="11" s="1"/>
  <c r="D1026" i="11"/>
  <c r="H1026" i="11" s="1"/>
  <c r="L4186" i="1"/>
  <c r="J362" i="11"/>
  <c r="J363" i="11" s="1"/>
  <c r="J364" i="11" s="1"/>
  <c r="D58" i="11"/>
  <c r="H58" i="11" s="1"/>
  <c r="L4107" i="1"/>
  <c r="D760" i="11"/>
  <c r="H760" i="11" s="1"/>
  <c r="D358" i="11"/>
  <c r="H358" i="11" s="1"/>
  <c r="D952" i="11"/>
  <c r="H952" i="11" s="1"/>
  <c r="J794" i="11"/>
  <c r="J795" i="11" s="1"/>
  <c r="J796" i="11" s="1"/>
  <c r="Q3857" i="1"/>
  <c r="D1036" i="11"/>
  <c r="H1036" i="11" s="1"/>
  <c r="D430" i="11"/>
  <c r="H430" i="11" s="1"/>
  <c r="C1062" i="11"/>
  <c r="J1062" i="11" s="1"/>
  <c r="J1063" i="11" s="1"/>
  <c r="Q2497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G939" i="2"/>
  <c r="L5766" i="2"/>
  <c r="L5765" i="2" s="1"/>
  <c r="J6534" i="2"/>
  <c r="H3091" i="2"/>
  <c r="H3089" i="2" s="1"/>
  <c r="H3088" i="2" s="1"/>
  <c r="K640" i="2"/>
  <c r="J6535" i="2"/>
  <c r="P97" i="1"/>
  <c r="M1844" i="2"/>
  <c r="K1833" i="2"/>
  <c r="G6538" i="2"/>
  <c r="L940" i="2"/>
  <c r="L938" i="2" s="1"/>
  <c r="L937" i="2" s="1"/>
  <c r="K1834" i="2"/>
  <c r="Q4" i="1"/>
  <c r="L3123" i="2"/>
  <c r="L3122" i="2" s="1"/>
  <c r="L3090" i="2"/>
  <c r="J6536" i="2"/>
  <c r="L6537" i="2"/>
  <c r="I6535" i="2"/>
  <c r="G640" i="2"/>
  <c r="G638" i="2" s="1"/>
  <c r="J6537" i="2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H3255" i="2"/>
  <c r="H6537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4" i="1"/>
  <c r="R4324" i="1" s="1"/>
  <c r="P779" i="1"/>
  <c r="P529" i="1"/>
  <c r="P2100" i="1"/>
  <c r="P296" i="1"/>
  <c r="R296" i="1" s="1"/>
  <c r="P7" i="1"/>
  <c r="R7" i="1" s="1"/>
  <c r="P2861" i="1"/>
  <c r="R2861" i="1" s="1"/>
  <c r="P3120" i="1"/>
  <c r="R3120" i="1" s="1"/>
  <c r="P39" i="1"/>
  <c r="P2021" i="1"/>
  <c r="P219" i="1"/>
  <c r="P2947" i="1"/>
  <c r="P4807" i="1"/>
  <c r="P4803" i="2"/>
  <c r="J3089" i="2"/>
  <c r="J3088" i="2" s="1"/>
  <c r="P4218" i="1"/>
  <c r="M2963" i="2"/>
  <c r="G3976" i="2"/>
  <c r="N3976" i="2" s="1"/>
  <c r="P4108" i="1"/>
  <c r="P4758" i="1"/>
  <c r="O1231" i="2"/>
  <c r="P1231" i="2"/>
  <c r="M1231" i="2"/>
  <c r="P2072" i="1"/>
  <c r="L731" i="1"/>
  <c r="J1912" i="2"/>
  <c r="P4727" i="1"/>
  <c r="P3877" i="1"/>
  <c r="P4188" i="1"/>
  <c r="R4188" i="1" s="1"/>
  <c r="P2158" i="2"/>
  <c r="M2158" i="2"/>
  <c r="D274" i="11"/>
  <c r="H274" i="11" s="1"/>
  <c r="D724" i="11"/>
  <c r="H724" i="11" s="1"/>
  <c r="P753" i="1"/>
  <c r="P5263" i="1"/>
  <c r="O2963" i="2"/>
  <c r="P4779" i="1"/>
  <c r="R4779" i="1" s="1"/>
  <c r="P1426" i="2"/>
  <c r="P3100" i="2"/>
  <c r="P1968" i="1"/>
  <c r="R1968" i="1" s="1"/>
  <c r="M350" i="2"/>
  <c r="P350" i="2"/>
  <c r="K340" i="2"/>
  <c r="M340" i="2" s="1"/>
  <c r="P170" i="2"/>
  <c r="P5063" i="1"/>
  <c r="R5063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0" i="1"/>
  <c r="P67" i="1"/>
  <c r="M170" i="2"/>
  <c r="P1864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6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4" i="1"/>
  <c r="P1295" i="1"/>
  <c r="P906" i="2"/>
  <c r="P4750" i="1"/>
  <c r="P4156" i="2"/>
  <c r="M4870" i="2"/>
  <c r="N4870" i="2"/>
  <c r="M3615" i="2"/>
  <c r="H3455" i="2"/>
  <c r="H3454" i="2" s="1"/>
  <c r="P4620" i="1"/>
  <c r="O4870" i="2"/>
  <c r="N5796" i="2"/>
  <c r="P924" i="2"/>
  <c r="P4941" i="1"/>
  <c r="R4941" i="1" s="1"/>
  <c r="M924" i="2"/>
  <c r="P5573" i="2"/>
  <c r="P4053" i="1"/>
  <c r="L5571" i="2"/>
  <c r="P4260" i="1"/>
  <c r="Q1972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30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36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24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5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4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5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7" i="1"/>
  <c r="P4359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7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80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76" i="11"/>
  <c r="H1076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96" i="11"/>
  <c r="H896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7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C462" i="9"/>
  <c r="B462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7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32" i="11"/>
  <c r="H1132" i="11" s="1"/>
  <c r="H112" i="11"/>
  <c r="C1426" i="11"/>
  <c r="N984" i="2"/>
  <c r="P257" i="1"/>
  <c r="H808" i="11"/>
  <c r="H1174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6" i="11"/>
  <c r="C252" i="9"/>
  <c r="B252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74" i="11"/>
  <c r="D570" i="11"/>
  <c r="H570" i="11" s="1"/>
  <c r="M5155" i="2"/>
  <c r="H872" i="11"/>
  <c r="H880" i="11"/>
  <c r="J898" i="11"/>
  <c r="J899" i="11" s="1"/>
  <c r="J900" i="11" s="1"/>
  <c r="C436" i="9"/>
  <c r="B436" i="9"/>
  <c r="C218" i="9"/>
  <c r="B218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3" i="1"/>
  <c r="L1972" i="1"/>
  <c r="P3858" i="1"/>
  <c r="P1375" i="1"/>
  <c r="P3822" i="1"/>
  <c r="L133" i="1"/>
  <c r="P2120" i="1"/>
  <c r="R2120" i="1" s="1"/>
  <c r="P2498" i="1"/>
  <c r="R2498" i="1" s="1"/>
  <c r="P5242" i="1"/>
  <c r="P134" i="1"/>
  <c r="R134" i="1" s="1"/>
  <c r="P1916" i="1"/>
  <c r="P1935" i="1"/>
  <c r="P82" i="1"/>
  <c r="P3806" i="1"/>
  <c r="R3806" i="1" s="1"/>
  <c r="P3307" i="1"/>
  <c r="R3307" i="1" s="1"/>
  <c r="P2817" i="1"/>
  <c r="P4343" i="1"/>
  <c r="P594" i="1"/>
  <c r="L3805" i="1"/>
  <c r="P1885" i="1"/>
  <c r="L81" i="1"/>
  <c r="P4659" i="1"/>
  <c r="P1537" i="1"/>
  <c r="P3977" i="1"/>
  <c r="P1261" i="1"/>
  <c r="L2946" i="1"/>
  <c r="P3026" i="1"/>
  <c r="P2956" i="1"/>
  <c r="P2150" i="1"/>
  <c r="P466" i="1"/>
  <c r="P1631" i="1"/>
  <c r="R1631" i="1" s="1"/>
  <c r="P4179" i="1"/>
  <c r="L4642" i="1"/>
  <c r="P3836" i="1"/>
  <c r="R3836" i="1" s="1"/>
  <c r="P656" i="1"/>
  <c r="P3901" i="1"/>
  <c r="P412" i="1"/>
  <c r="R412" i="1" s="1"/>
  <c r="P1207" i="1"/>
  <c r="P4234" i="1"/>
  <c r="L1075" i="1"/>
  <c r="C596" i="11" l="1"/>
  <c r="J596" i="11" s="1"/>
  <c r="J597" i="11" s="1"/>
  <c r="J598" i="11" s="1"/>
  <c r="J599" i="11" s="1"/>
  <c r="G606" i="11"/>
  <c r="E606" i="11"/>
  <c r="E607" i="11" s="1"/>
  <c r="E608" i="11" s="1"/>
  <c r="E609" i="11" s="1"/>
  <c r="E610" i="11" s="1"/>
  <c r="E611" i="11" s="1"/>
  <c r="G674" i="1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K678" i="11"/>
  <c r="J679" i="11"/>
  <c r="J680" i="11" s="1"/>
  <c r="J681" i="11" s="1"/>
  <c r="J682" i="11" s="1"/>
  <c r="J683" i="11" s="1"/>
  <c r="J684" i="11" s="1"/>
  <c r="J685" i="11" s="1"/>
  <c r="J609" i="11"/>
  <c r="J610" i="11" s="1"/>
  <c r="J611" i="11" s="1"/>
  <c r="K608" i="11"/>
  <c r="J339" i="11"/>
  <c r="J340" i="11" s="1"/>
  <c r="J341" i="11" s="1"/>
  <c r="J342" i="11" s="1"/>
  <c r="J343" i="11" s="1"/>
  <c r="K338" i="11"/>
  <c r="K4949" i="2"/>
  <c r="L1020" i="2"/>
  <c r="E270" i="9"/>
  <c r="E271" i="9" s="1"/>
  <c r="E272" i="9" s="1"/>
  <c r="E273" i="9" s="1"/>
  <c r="E274" i="9" s="1"/>
  <c r="E275" i="9" s="1"/>
  <c r="E276" i="9" s="1"/>
  <c r="E277" i="9" s="1"/>
  <c r="E278" i="9" s="1"/>
  <c r="E279" i="9" s="1"/>
  <c r="E280" i="9" s="1"/>
  <c r="E281" i="9" s="1"/>
  <c r="E872" i="11"/>
  <c r="E873" i="11" s="1"/>
  <c r="E874" i="11" s="1"/>
  <c r="E875" i="11" s="1"/>
  <c r="E876" i="11" s="1"/>
  <c r="E877" i="11" s="1"/>
  <c r="E878" i="11" s="1"/>
  <c r="E879" i="11" s="1"/>
  <c r="J346" i="11"/>
  <c r="U1018" i="1"/>
  <c r="T1018" i="1"/>
  <c r="R1018" i="1"/>
  <c r="L2466" i="1"/>
  <c r="S2466" i="1" s="1"/>
  <c r="L1131" i="1"/>
  <c r="S1131" i="1" s="1"/>
  <c r="J1352" i="11"/>
  <c r="J1353" i="11" s="1"/>
  <c r="E1008" i="11"/>
  <c r="E1009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5" i="11"/>
  <c r="J756" i="11" s="1"/>
  <c r="J757" i="11" s="1"/>
  <c r="K754" i="11"/>
  <c r="K1002" i="11"/>
  <c r="J1003" i="11"/>
  <c r="J1004" i="11" s="1"/>
  <c r="J1005" i="11" s="1"/>
  <c r="J1006" i="11" s="1"/>
  <c r="J1007" i="11" s="1"/>
  <c r="K1144" i="11"/>
  <c r="J1145" i="11"/>
  <c r="J1146" i="11" s="1"/>
  <c r="J1147" i="11" s="1"/>
  <c r="J1148" i="11" s="1"/>
  <c r="J1149" i="11" s="1"/>
  <c r="J1150" i="11" s="1"/>
  <c r="K1088" i="11"/>
  <c r="J1089" i="11"/>
  <c r="J1090" i="11" s="1"/>
  <c r="J1091" i="11" s="1"/>
  <c r="J1092" i="11" s="1"/>
  <c r="J1093" i="11" s="1"/>
  <c r="J583" i="11"/>
  <c r="J584" i="11" s="1"/>
  <c r="J585" i="11" s="1"/>
  <c r="K582" i="11"/>
  <c r="G400" i="11"/>
  <c r="J400" i="11"/>
  <c r="J401" i="11" s="1"/>
  <c r="J402" i="11" s="1"/>
  <c r="J403" i="11" s="1"/>
  <c r="G980" i="11"/>
  <c r="J980" i="11"/>
  <c r="J981" i="11" s="1"/>
  <c r="G998" i="11"/>
  <c r="J998" i="11"/>
  <c r="J999" i="11" s="1"/>
  <c r="G1160" i="11"/>
  <c r="J1160" i="11"/>
  <c r="J1161" i="11" s="1"/>
  <c r="G1078" i="11"/>
  <c r="J1078" i="11"/>
  <c r="J1079" i="11" s="1"/>
  <c r="J1080" i="11" s="1"/>
  <c r="G450" i="11"/>
  <c r="J450" i="11"/>
  <c r="J451" i="11" s="1"/>
  <c r="J452" i="11" s="1"/>
  <c r="J453" i="11" s="1"/>
  <c r="J619" i="11"/>
  <c r="J620" i="11" s="1"/>
  <c r="J621" i="11" s="1"/>
  <c r="K618" i="11"/>
  <c r="K1382" i="11"/>
  <c r="J1383" i="11"/>
  <c r="J1384" i="11" s="1"/>
  <c r="J1385" i="11" s="1"/>
  <c r="J1386" i="11" s="1"/>
  <c r="J1387" i="11" s="1"/>
  <c r="J1388" i="11" s="1"/>
  <c r="K1324" i="11"/>
  <c r="J1325" i="11"/>
  <c r="J1326" i="11" s="1"/>
  <c r="J1327" i="11" s="1"/>
  <c r="J1328" i="11" s="1"/>
  <c r="J1329" i="11" s="1"/>
  <c r="K1048" i="11"/>
  <c r="J1049" i="11"/>
  <c r="J1050" i="11" s="1"/>
  <c r="J1051" i="11" s="1"/>
  <c r="J1052" i="11" s="1"/>
  <c r="J1053" i="11" s="1"/>
  <c r="K1418" i="11"/>
  <c r="J1419" i="11"/>
  <c r="J1420" i="11" s="1"/>
  <c r="J1421" i="11" s="1"/>
  <c r="J1422" i="11" s="1"/>
  <c r="J1423" i="11" s="1"/>
  <c r="K796" i="11"/>
  <c r="J797" i="11"/>
  <c r="J798" i="11" s="1"/>
  <c r="J799" i="11" s="1"/>
  <c r="J800" i="11" s="1"/>
  <c r="J801" i="11" s="1"/>
  <c r="J802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44" i="11"/>
  <c r="J1444" i="11"/>
  <c r="J1445" i="11" s="1"/>
  <c r="K88" i="11"/>
  <c r="J89" i="11"/>
  <c r="J90" i="11" s="1"/>
  <c r="J91" i="11" s="1"/>
  <c r="J92" i="11" s="1"/>
  <c r="J93" i="11" s="1"/>
  <c r="J242" i="11"/>
  <c r="J243" i="11" s="1"/>
  <c r="J244" i="11" s="1"/>
  <c r="K1308" i="11"/>
  <c r="J1309" i="11"/>
  <c r="J1310" i="11" s="1"/>
  <c r="J1311" i="11" s="1"/>
  <c r="J1312" i="11" s="1"/>
  <c r="J1313" i="11" s="1"/>
  <c r="J43" i="11"/>
  <c r="J44" i="11" s="1"/>
  <c r="J45" i="11" s="1"/>
  <c r="J46" i="11" s="1"/>
  <c r="J47" i="11" s="1"/>
  <c r="K42" i="11"/>
  <c r="K900" i="11"/>
  <c r="J901" i="11"/>
  <c r="J902" i="11" s="1"/>
  <c r="J903" i="11" s="1"/>
  <c r="J904" i="11" s="1"/>
  <c r="J905" i="11" s="1"/>
  <c r="J906" i="11" s="1"/>
  <c r="J907" i="11" s="1"/>
  <c r="J908" i="11" s="1"/>
  <c r="J909" i="11" s="1"/>
  <c r="G254" i="11"/>
  <c r="J254" i="11"/>
  <c r="J255" i="11" s="1"/>
  <c r="J256" i="11" s="1"/>
  <c r="G1026" i="11"/>
  <c r="J1026" i="11"/>
  <c r="J1027" i="11" s="1"/>
  <c r="G762" i="11"/>
  <c r="J762" i="11"/>
  <c r="J763" i="11" s="1"/>
  <c r="K1300" i="11"/>
  <c r="J1301" i="11"/>
  <c r="J1302" i="11" s="1"/>
  <c r="J1303" i="11" s="1"/>
  <c r="J1304" i="11" s="1"/>
  <c r="J1305" i="11" s="1"/>
  <c r="J1436" i="11"/>
  <c r="J1437" i="11" s="1"/>
  <c r="J1438" i="11" s="1"/>
  <c r="J139" i="11"/>
  <c r="J140" i="11" s="1"/>
  <c r="J141" i="11" s="1"/>
  <c r="J142" i="11" s="1"/>
  <c r="J143" i="11" s="1"/>
  <c r="K138" i="11"/>
  <c r="K1040" i="11"/>
  <c r="J1041" i="11"/>
  <c r="J1042" i="11" s="1"/>
  <c r="J1043" i="11" s="1"/>
  <c r="J1044" i="11" s="1"/>
  <c r="J1045" i="11" s="1"/>
  <c r="J880" i="11"/>
  <c r="J881" i="11" s="1"/>
  <c r="J882" i="11" s="1"/>
  <c r="J1225" i="11"/>
  <c r="J1226" i="11" s="1"/>
  <c r="J1227" i="11" s="1"/>
  <c r="J1228" i="11" s="1"/>
  <c r="J1229" i="11" s="1"/>
  <c r="K1224" i="11"/>
  <c r="J58" i="11"/>
  <c r="J59" i="11" s="1"/>
  <c r="J593" i="11"/>
  <c r="J594" i="11" s="1"/>
  <c r="J595" i="11" s="1"/>
  <c r="K592" i="11"/>
  <c r="J847" i="11"/>
  <c r="J848" i="11" s="1"/>
  <c r="J849" i="11" s="1"/>
  <c r="J850" i="11" s="1"/>
  <c r="J851" i="11" s="1"/>
  <c r="J852" i="11" s="1"/>
  <c r="K846" i="11"/>
  <c r="G836" i="11"/>
  <c r="J836" i="11"/>
  <c r="J837" i="11" s="1"/>
  <c r="J838" i="11" s="1"/>
  <c r="G414" i="11"/>
  <c r="J414" i="11"/>
  <c r="J415" i="11" s="1"/>
  <c r="J416" i="11" s="1"/>
  <c r="J417" i="11" s="1"/>
  <c r="K766" i="11"/>
  <c r="J767" i="11"/>
  <c r="J768" i="11" s="1"/>
  <c r="J769" i="11" s="1"/>
  <c r="J770" i="11" s="1"/>
  <c r="J771" i="11" s="1"/>
  <c r="G954" i="11"/>
  <c r="J954" i="11"/>
  <c r="J955" i="11" s="1"/>
  <c r="J956" i="11" s="1"/>
  <c r="G774" i="11"/>
  <c r="J774" i="11"/>
  <c r="J775" i="11" s="1"/>
  <c r="J776" i="11" s="1"/>
  <c r="K104" i="11"/>
  <c r="J105" i="11"/>
  <c r="J106" i="11" s="1"/>
  <c r="J107" i="11" s="1"/>
  <c r="J108" i="11" s="1"/>
  <c r="J109" i="11" s="1"/>
  <c r="K1030" i="11"/>
  <c r="J1031" i="11"/>
  <c r="J1032" i="11" s="1"/>
  <c r="J1033" i="11" s="1"/>
  <c r="J1034" i="11" s="1"/>
  <c r="J1035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48" i="11"/>
  <c r="J1449" i="11"/>
  <c r="J1450" i="11" s="1"/>
  <c r="J1451" i="11" s="1"/>
  <c r="J1452" i="11" s="1"/>
  <c r="J1453" i="11" s="1"/>
  <c r="K294" i="11"/>
  <c r="J295" i="11"/>
  <c r="J296" i="11" s="1"/>
  <c r="J297" i="11" s="1"/>
  <c r="J298" i="11" s="1"/>
  <c r="J299" i="11" s="1"/>
  <c r="J714" i="11"/>
  <c r="J715" i="11" s="1"/>
  <c r="K1096" i="11"/>
  <c r="J1097" i="11"/>
  <c r="J1098" i="11" s="1"/>
  <c r="J1099" i="11" s="1"/>
  <c r="J1100" i="11" s="1"/>
  <c r="J1101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93" i="11"/>
  <c r="J994" i="11" s="1"/>
  <c r="J995" i="11" s="1"/>
  <c r="J996" i="11" s="1"/>
  <c r="J997" i="11" s="1"/>
  <c r="K992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20" i="11"/>
  <c r="J1121" i="11"/>
  <c r="J1122" i="11" s="1"/>
  <c r="J1123" i="11" s="1"/>
  <c r="J1124" i="11" s="1"/>
  <c r="J1125" i="11" s="1"/>
  <c r="J1126" i="11" s="1"/>
  <c r="K666" i="11"/>
  <c r="J667" i="11"/>
  <c r="J668" i="11" s="1"/>
  <c r="J669" i="11" s="1"/>
  <c r="J670" i="11" s="1"/>
  <c r="J567" i="11"/>
  <c r="J568" i="11" s="1"/>
  <c r="J569" i="11" s="1"/>
  <c r="K566" i="11"/>
  <c r="G1230" i="11"/>
  <c r="J1230" i="11"/>
  <c r="J1231" i="11" s="1"/>
  <c r="J1232" i="11" s="1"/>
  <c r="K730" i="11"/>
  <c r="J731" i="11"/>
  <c r="J732" i="11" s="1"/>
  <c r="J733" i="11" s="1"/>
  <c r="J734" i="11" s="1"/>
  <c r="K1066" i="11"/>
  <c r="J1067" i="11"/>
  <c r="J1068" i="11" s="1"/>
  <c r="J1069" i="11" s="1"/>
  <c r="J1070" i="11" s="1"/>
  <c r="J1071" i="11" s="1"/>
  <c r="G314" i="11"/>
  <c r="J314" i="11"/>
  <c r="J315" i="11" s="1"/>
  <c r="G872" i="11"/>
  <c r="J872" i="11"/>
  <c r="J873" i="11" s="1"/>
  <c r="J874" i="11" s="1"/>
  <c r="E998" i="11"/>
  <c r="E999" i="11" s="1"/>
  <c r="J303" i="11"/>
  <c r="J304" i="11" s="1"/>
  <c r="J305" i="11" s="1"/>
  <c r="J306" i="11" s="1"/>
  <c r="J307" i="11" s="1"/>
  <c r="J308" i="11" s="1"/>
  <c r="K302" i="11"/>
  <c r="G1008" i="11"/>
  <c r="K934" i="11"/>
  <c r="J935" i="11"/>
  <c r="J936" i="11" s="1"/>
  <c r="J937" i="11" s="1"/>
  <c r="J938" i="11" s="1"/>
  <c r="J939" i="11" s="1"/>
  <c r="J940" i="11" s="1"/>
  <c r="J941" i="11" s="1"/>
  <c r="J942" i="11" s="1"/>
  <c r="J943" i="11" s="1"/>
  <c r="J944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2" i="11"/>
  <c r="J1333" i="11"/>
  <c r="J1334" i="11" s="1"/>
  <c r="J1335" i="11" s="1"/>
  <c r="J1336" i="11" s="1"/>
  <c r="J1337" i="11" s="1"/>
  <c r="J1338" i="11" s="1"/>
  <c r="J577" i="11"/>
  <c r="J578" i="11" s="1"/>
  <c r="J579" i="11" s="1"/>
  <c r="K576" i="11"/>
  <c r="K456" i="11"/>
  <c r="J457" i="11"/>
  <c r="J458" i="11" s="1"/>
  <c r="J459" i="11" s="1"/>
  <c r="J460" i="11" s="1"/>
  <c r="K1214" i="11"/>
  <c r="J1215" i="11"/>
  <c r="J1216" i="11" s="1"/>
  <c r="J1217" i="11" s="1"/>
  <c r="J1218" i="11" s="1"/>
  <c r="J1219" i="11" s="1"/>
  <c r="J743" i="11"/>
  <c r="J744" i="11" s="1"/>
  <c r="J745" i="11" s="1"/>
  <c r="J746" i="11" s="1"/>
  <c r="K742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12" i="11"/>
  <c r="J1013" i="11"/>
  <c r="J1014" i="11" s="1"/>
  <c r="J1015" i="11" s="1"/>
  <c r="J1016" i="11" s="1"/>
  <c r="J1017" i="11" s="1"/>
  <c r="J1018" i="11" s="1"/>
  <c r="G224" i="11"/>
  <c r="J224" i="11"/>
  <c r="J225" i="11" s="1"/>
  <c r="J226" i="11" s="1"/>
  <c r="G724" i="11"/>
  <c r="J724" i="11"/>
  <c r="J725" i="11" s="1"/>
  <c r="J1132" i="11"/>
  <c r="J1133" i="11" s="1"/>
  <c r="G586" i="11"/>
  <c r="J586" i="11"/>
  <c r="J587" i="11" s="1"/>
  <c r="J588" i="11" s="1"/>
  <c r="J589" i="11" s="1"/>
  <c r="K1356" i="11"/>
  <c r="J1357" i="11"/>
  <c r="J1358" i="11" s="1"/>
  <c r="J1359" i="11" s="1"/>
  <c r="J1360" i="11" s="1"/>
  <c r="J1361" i="11" s="1"/>
  <c r="J1362" i="11" s="1"/>
  <c r="K1112" i="11"/>
  <c r="J1113" i="11"/>
  <c r="J1114" i="11" s="1"/>
  <c r="J1115" i="11" s="1"/>
  <c r="J1116" i="11" s="1"/>
  <c r="J1117" i="11" s="1"/>
  <c r="K818" i="11"/>
  <c r="J819" i="11"/>
  <c r="J820" i="11" s="1"/>
  <c r="J821" i="11" s="1"/>
  <c r="J822" i="11" s="1"/>
  <c r="J823" i="11" s="1"/>
  <c r="J824" i="11" s="1"/>
  <c r="K386" i="11"/>
  <c r="J387" i="11"/>
  <c r="J388" i="11" s="1"/>
  <c r="J389" i="11" s="1"/>
  <c r="J390" i="11" s="1"/>
  <c r="K1136" i="11"/>
  <c r="J1137" i="11"/>
  <c r="J1138" i="11" s="1"/>
  <c r="J1139" i="11" s="1"/>
  <c r="J1140" i="11" s="1"/>
  <c r="J1141" i="11" s="1"/>
  <c r="J647" i="11"/>
  <c r="J648" i="11" s="1"/>
  <c r="J649" i="11" s="1"/>
  <c r="K646" i="11"/>
  <c r="J808" i="11"/>
  <c r="J809" i="11" s="1"/>
  <c r="J810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20" i="11"/>
  <c r="J921" i="11"/>
  <c r="J922" i="11" s="1"/>
  <c r="J923" i="11" s="1"/>
  <c r="J924" i="11" s="1"/>
  <c r="J925" i="11" s="1"/>
  <c r="J926" i="11" s="1"/>
  <c r="E1444" i="11"/>
  <c r="E1445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32" i="11"/>
  <c r="E450" i="11"/>
  <c r="E451" i="11" s="1"/>
  <c r="E452" i="11" s="1"/>
  <c r="E453" i="11" s="1"/>
  <c r="E1078" i="11"/>
  <c r="E1079" i="11" s="1"/>
  <c r="E1080" i="11" s="1"/>
  <c r="E1081" i="11" s="1"/>
  <c r="E1082" i="11" s="1"/>
  <c r="E1083" i="11" s="1"/>
  <c r="E1084" i="11" s="1"/>
  <c r="E1085" i="11" s="1"/>
  <c r="C1076" i="11"/>
  <c r="G1426" i="11"/>
  <c r="L5011" i="1"/>
  <c r="S5011" i="1" s="1"/>
  <c r="E954" i="11"/>
  <c r="E955" i="11" s="1"/>
  <c r="E956" i="11" s="1"/>
  <c r="E957" i="11" s="1"/>
  <c r="E958" i="11" s="1"/>
  <c r="E959" i="11" s="1"/>
  <c r="E960" i="11" s="1"/>
  <c r="E961" i="11" s="1"/>
  <c r="E962" i="11" s="1"/>
  <c r="E963" i="11" s="1"/>
  <c r="E964" i="11" s="1"/>
  <c r="E965" i="11" s="1"/>
  <c r="E966" i="11" s="1"/>
  <c r="E967" i="11" s="1"/>
  <c r="G1352" i="11"/>
  <c r="C952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6" i="1"/>
  <c r="S133" i="1"/>
  <c r="U53" i="1"/>
  <c r="T53" i="1"/>
  <c r="R53" i="1"/>
  <c r="T4835" i="1"/>
  <c r="U4835" i="1"/>
  <c r="T4727" i="1"/>
  <c r="U4727" i="1"/>
  <c r="R4727" i="1"/>
  <c r="U2100" i="1"/>
  <c r="T2100" i="1"/>
  <c r="S4359" i="1"/>
  <c r="T932" i="1"/>
  <c r="U932" i="1"/>
  <c r="S1075" i="1"/>
  <c r="U2956" i="1"/>
  <c r="T2956" i="1"/>
  <c r="T3822" i="1"/>
  <c r="U3822" i="1"/>
  <c r="R3822" i="1"/>
  <c r="T4557" i="1"/>
  <c r="U4557" i="1"/>
  <c r="U3894" i="1"/>
  <c r="T3894" i="1"/>
  <c r="R3894" i="1"/>
  <c r="T4260" i="1"/>
  <c r="U4260" i="1"/>
  <c r="R4260" i="1"/>
  <c r="P528" i="1"/>
  <c r="P465" i="1" s="1"/>
  <c r="T529" i="1"/>
  <c r="U529" i="1"/>
  <c r="R529" i="1"/>
  <c r="S4342" i="1"/>
  <c r="R4557" i="1"/>
  <c r="R2956" i="1"/>
  <c r="T963" i="1"/>
  <c r="U963" i="1"/>
  <c r="S731" i="1"/>
  <c r="T779" i="1"/>
  <c r="U779" i="1"/>
  <c r="R779" i="1"/>
  <c r="T2472" i="1"/>
  <c r="U2472" i="1"/>
  <c r="T4016" i="1"/>
  <c r="U4016" i="1"/>
  <c r="R4016" i="1"/>
  <c r="T4779" i="1"/>
  <c r="U4779" i="1"/>
  <c r="T4218" i="1"/>
  <c r="U4218" i="1"/>
  <c r="R4218" i="1"/>
  <c r="T4234" i="1"/>
  <c r="U4234" i="1"/>
  <c r="R4234" i="1"/>
  <c r="T3026" i="1"/>
  <c r="U3026" i="1"/>
  <c r="T2817" i="1"/>
  <c r="U2817" i="1"/>
  <c r="R2817" i="1"/>
  <c r="T1375" i="1"/>
  <c r="U1375" i="1"/>
  <c r="R1375" i="1"/>
  <c r="T1207" i="1"/>
  <c r="U1207" i="1"/>
  <c r="S2946" i="1"/>
  <c r="T3858" i="1"/>
  <c r="U3858" i="1"/>
  <c r="T1133" i="1"/>
  <c r="U1133" i="1"/>
  <c r="R1133" i="1"/>
  <c r="T4053" i="1"/>
  <c r="U4053" i="1"/>
  <c r="R4053" i="1"/>
  <c r="T5063" i="1"/>
  <c r="U5063" i="1"/>
  <c r="U5263" i="1"/>
  <c r="T5263" i="1"/>
  <c r="T4807" i="1"/>
  <c r="U4807" i="1"/>
  <c r="R4807" i="1"/>
  <c r="P4290" i="1"/>
  <c r="T4324" i="1"/>
  <c r="U4324" i="1"/>
  <c r="T97" i="1"/>
  <c r="U97" i="1"/>
  <c r="R97" i="1"/>
  <c r="U3999" i="1"/>
  <c r="T3999" i="1"/>
  <c r="R3999" i="1"/>
  <c r="R4835" i="1"/>
  <c r="U4179" i="1"/>
  <c r="T4179" i="1"/>
  <c r="T4343" i="1"/>
  <c r="U4343" i="1"/>
  <c r="T4037" i="1"/>
  <c r="U4037" i="1"/>
  <c r="R4037" i="1"/>
  <c r="T4750" i="1"/>
  <c r="U4750" i="1"/>
  <c r="U1864" i="1"/>
  <c r="T1864" i="1"/>
  <c r="R1864" i="1"/>
  <c r="T753" i="1"/>
  <c r="U753" i="1"/>
  <c r="U2072" i="1"/>
  <c r="T2072" i="1"/>
  <c r="R2072" i="1"/>
  <c r="P2946" i="1"/>
  <c r="T2947" i="1"/>
  <c r="U2947" i="1"/>
  <c r="R1207" i="1"/>
  <c r="R4343" i="1"/>
  <c r="R963" i="1"/>
  <c r="T219" i="1"/>
  <c r="U219" i="1"/>
  <c r="S4107" i="1"/>
  <c r="T627" i="1"/>
  <c r="U627" i="1"/>
  <c r="R627" i="1"/>
  <c r="R2100" i="1"/>
  <c r="T1885" i="1"/>
  <c r="U1885" i="1"/>
  <c r="T2150" i="1"/>
  <c r="U2150" i="1"/>
  <c r="T1537" i="1"/>
  <c r="U1537" i="1"/>
  <c r="U257" i="1"/>
  <c r="T257" i="1"/>
  <c r="T1076" i="1"/>
  <c r="U1076" i="1"/>
  <c r="T4941" i="1"/>
  <c r="U4941" i="1"/>
  <c r="T1295" i="1"/>
  <c r="U1295" i="1"/>
  <c r="R1295" i="1"/>
  <c r="T67" i="1"/>
  <c r="U67" i="1"/>
  <c r="R67" i="1"/>
  <c r="T2021" i="1"/>
  <c r="U2021" i="1"/>
  <c r="R2021" i="1"/>
  <c r="U514" i="1"/>
  <c r="T514" i="1"/>
  <c r="R514" i="1"/>
  <c r="U970" i="1"/>
  <c r="T970" i="1"/>
  <c r="R4750" i="1"/>
  <c r="R5263" i="1"/>
  <c r="T5242" i="1"/>
  <c r="U5242" i="1"/>
  <c r="R5242" i="1"/>
  <c r="T412" i="1"/>
  <c r="U412" i="1"/>
  <c r="T1261" i="1"/>
  <c r="U1261" i="1"/>
  <c r="T3806" i="1"/>
  <c r="U3806" i="1"/>
  <c r="S1972" i="1"/>
  <c r="T3901" i="1"/>
  <c r="U3901" i="1"/>
  <c r="T3977" i="1"/>
  <c r="U3977" i="1"/>
  <c r="R3977" i="1"/>
  <c r="T82" i="1"/>
  <c r="U82" i="1"/>
  <c r="T3563" i="1"/>
  <c r="U3563" i="1"/>
  <c r="T324" i="1"/>
  <c r="U324" i="1"/>
  <c r="T3944" i="1"/>
  <c r="U3944" i="1"/>
  <c r="T732" i="1"/>
  <c r="U732" i="1"/>
  <c r="T1116" i="1"/>
  <c r="U1116" i="1"/>
  <c r="U1850" i="1"/>
  <c r="T1850" i="1"/>
  <c r="R1850" i="1"/>
  <c r="L3857" i="1"/>
  <c r="U39" i="1"/>
  <c r="T39" i="1"/>
  <c r="J910" i="11"/>
  <c r="J911" i="11" s="1"/>
  <c r="J912" i="11" s="1"/>
  <c r="R4179" i="1"/>
  <c r="R39" i="1"/>
  <c r="R3901" i="1"/>
  <c r="T656" i="1"/>
  <c r="U656" i="1"/>
  <c r="R656" i="1"/>
  <c r="T1935" i="1"/>
  <c r="U1935" i="1"/>
  <c r="T3836" i="1"/>
  <c r="U3836" i="1"/>
  <c r="T4659" i="1"/>
  <c r="U4659" i="1"/>
  <c r="T1916" i="1"/>
  <c r="U1916" i="1"/>
  <c r="R1916" i="1"/>
  <c r="S4642" i="1"/>
  <c r="S81" i="1"/>
  <c r="T134" i="1"/>
  <c r="U134" i="1"/>
  <c r="S3997" i="1"/>
  <c r="T667" i="1"/>
  <c r="U667" i="1"/>
  <c r="P1963" i="1"/>
  <c r="T1968" i="1"/>
  <c r="U1968" i="1"/>
  <c r="U4758" i="1"/>
  <c r="T4758" i="1"/>
  <c r="R4758" i="1"/>
  <c r="U3120" i="1"/>
  <c r="T3120" i="1"/>
  <c r="R753" i="1"/>
  <c r="T1017" i="1"/>
  <c r="U1017" i="1"/>
  <c r="T4108" i="1"/>
  <c r="U4108" i="1"/>
  <c r="R4108" i="1"/>
  <c r="T2861" i="1"/>
  <c r="U2861" i="1"/>
  <c r="R1261" i="1"/>
  <c r="T4620" i="1"/>
  <c r="U4620" i="1"/>
  <c r="R4620" i="1"/>
  <c r="T4188" i="1"/>
  <c r="U4188" i="1"/>
  <c r="T7" i="1"/>
  <c r="U7" i="1"/>
  <c r="S4186" i="1"/>
  <c r="R667" i="1"/>
  <c r="R3026" i="1"/>
  <c r="R2947" i="1"/>
  <c r="R257" i="1"/>
  <c r="R1885" i="1"/>
  <c r="R2150" i="1"/>
  <c r="T1631" i="1"/>
  <c r="U1631" i="1"/>
  <c r="S3805" i="1"/>
  <c r="T2498" i="1"/>
  <c r="U2498" i="1"/>
  <c r="T466" i="1"/>
  <c r="U466" i="1"/>
  <c r="R466" i="1"/>
  <c r="T594" i="1"/>
  <c r="U594" i="1"/>
  <c r="R594" i="1"/>
  <c r="T2120" i="1"/>
  <c r="U2120" i="1"/>
  <c r="U371" i="1"/>
  <c r="T371" i="1"/>
  <c r="U3877" i="1"/>
  <c r="T3877" i="1"/>
  <c r="T296" i="1"/>
  <c r="U296" i="1"/>
  <c r="S778" i="1"/>
  <c r="R219" i="1"/>
  <c r="R1537" i="1"/>
  <c r="R1935" i="1"/>
  <c r="R4659" i="1"/>
  <c r="R3877" i="1"/>
  <c r="R932" i="1"/>
  <c r="R3563" i="1"/>
  <c r="R3858" i="1"/>
  <c r="R3944" i="1"/>
  <c r="R82" i="1"/>
  <c r="R970" i="1"/>
  <c r="E16" i="11"/>
  <c r="E17" i="11" s="1"/>
  <c r="E18" i="11" s="1"/>
  <c r="E19" i="11" s="1"/>
  <c r="E20" i="11" s="1"/>
  <c r="E21" i="11" s="1"/>
  <c r="T3307" i="1"/>
  <c r="U3307" i="1"/>
  <c r="I3251" i="2"/>
  <c r="I3250" i="2" s="1"/>
  <c r="C274" i="11"/>
  <c r="G300" i="11"/>
  <c r="P3998" i="1"/>
  <c r="P3997" i="1" s="1"/>
  <c r="R3997" i="1" s="1"/>
  <c r="O523" i="2"/>
  <c r="K463" i="2"/>
  <c r="P463" i="2" s="1"/>
  <c r="E1160" i="11"/>
  <c r="E1161" i="11" s="1"/>
  <c r="C1158" i="11"/>
  <c r="G1062" i="11"/>
  <c r="G362" i="11"/>
  <c r="G844" i="11"/>
  <c r="E78" i="11"/>
  <c r="E79" i="11" s="1"/>
  <c r="E80" i="11" s="1"/>
  <c r="E81" i="11" s="1"/>
  <c r="E82" i="11" s="1"/>
  <c r="E83" i="11" s="1"/>
  <c r="E84" i="11" s="1"/>
  <c r="E85" i="11" s="1"/>
  <c r="H78" i="11"/>
  <c r="G794" i="11"/>
  <c r="G898" i="11"/>
  <c r="G596" i="11"/>
  <c r="M4341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1" i="1"/>
  <c r="M5670" i="2"/>
  <c r="N5670" i="2"/>
  <c r="L5569" i="2"/>
  <c r="L5568" i="2" s="1"/>
  <c r="D134" i="11"/>
  <c r="H134" i="11" s="1"/>
  <c r="E836" i="11"/>
  <c r="E837" i="11" s="1"/>
  <c r="E838" i="11" s="1"/>
  <c r="E839" i="11" s="1"/>
  <c r="E840" i="11" s="1"/>
  <c r="E841" i="11" s="1"/>
  <c r="E842" i="11" s="1"/>
  <c r="E843" i="11" s="1"/>
  <c r="E686" i="11"/>
  <c r="E687" i="11" s="1"/>
  <c r="E400" i="11"/>
  <c r="E401" i="11" s="1"/>
  <c r="E402" i="11" s="1"/>
  <c r="E403" i="11" s="1"/>
  <c r="E417" i="11"/>
  <c r="E762" i="11"/>
  <c r="E763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7" i="1"/>
  <c r="N2" i="1" s="1"/>
  <c r="C760" i="11"/>
  <c r="C196" i="9"/>
  <c r="B196" i="9"/>
  <c r="E774" i="11"/>
  <c r="E775" i="11" s="1"/>
  <c r="E314" i="11"/>
  <c r="E315" i="11" s="1"/>
  <c r="E1352" i="11"/>
  <c r="E1353" i="11" s="1"/>
  <c r="E898" i="11"/>
  <c r="E899" i="11" s="1"/>
  <c r="E900" i="11" s="1"/>
  <c r="E901" i="11" s="1"/>
  <c r="E902" i="11" s="1"/>
  <c r="E903" i="11" s="1"/>
  <c r="E904" i="11" s="1"/>
  <c r="E905" i="11" s="1"/>
  <c r="E906" i="11" s="1"/>
  <c r="E907" i="11" s="1"/>
  <c r="E908" i="11" s="1"/>
  <c r="E909" i="11" s="1"/>
  <c r="E794" i="11"/>
  <c r="E795" i="11" s="1"/>
  <c r="E796" i="11" s="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32" i="11"/>
  <c r="E1133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80" i="11"/>
  <c r="E981" i="11" s="1"/>
  <c r="E844" i="1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866" i="11" s="1"/>
  <c r="E867" i="11" s="1"/>
  <c r="E868" i="11" s="1"/>
  <c r="E869" i="11" s="1"/>
  <c r="E1436" i="11"/>
  <c r="E1437" i="11" s="1"/>
  <c r="E1438" i="11" s="1"/>
  <c r="E1439" i="11" s="1"/>
  <c r="E1440" i="11" s="1"/>
  <c r="E1441" i="11" s="1"/>
  <c r="E1442" i="11" s="1"/>
  <c r="E1443" i="11" s="1"/>
  <c r="E1062" i="11"/>
  <c r="E1063" i="11" s="1"/>
  <c r="E596" i="11"/>
  <c r="E597" i="11" s="1"/>
  <c r="E598" i="11" s="1"/>
  <c r="E599" i="11" s="1"/>
  <c r="E1026" i="11"/>
  <c r="E1027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80" i="11"/>
  <c r="E881" i="11" s="1"/>
  <c r="E882" i="11" s="1"/>
  <c r="E883" i="11" s="1"/>
  <c r="E884" i="11" s="1"/>
  <c r="E885" i="11" s="1"/>
  <c r="E886" i="11" s="1"/>
  <c r="E887" i="11" s="1"/>
  <c r="E58" i="11"/>
  <c r="E59" i="11" s="1"/>
  <c r="E1230" i="1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724" i="11"/>
  <c r="E725" i="11" s="1"/>
  <c r="E808" i="11"/>
  <c r="E809" i="11" s="1"/>
  <c r="E810" i="11" s="1"/>
  <c r="E811" i="11" s="1"/>
  <c r="E812" i="11" s="1"/>
  <c r="E813" i="11" s="1"/>
  <c r="E814" i="11" s="1"/>
  <c r="E815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24" i="11"/>
  <c r="H1024" i="11" s="1"/>
  <c r="L592" i="1"/>
  <c r="D8" i="11"/>
  <c r="H8" i="11" s="1"/>
  <c r="C360" i="11"/>
  <c r="J360" i="11" s="1"/>
  <c r="J361" i="11" s="1"/>
  <c r="D76" i="11"/>
  <c r="H76" i="11" s="1"/>
  <c r="C1036" i="11"/>
  <c r="J1036" i="11" s="1"/>
  <c r="J1037" i="11" s="1"/>
  <c r="D978" i="11"/>
  <c r="H978" i="11" s="1"/>
  <c r="L3942" i="1"/>
  <c r="D1172" i="11"/>
  <c r="H1172" i="11" s="1"/>
  <c r="Q2465" i="1"/>
  <c r="P778" i="1"/>
  <c r="C978" i="11"/>
  <c r="L2497" i="1"/>
  <c r="P4834" i="1"/>
  <c r="P4107" i="1"/>
  <c r="G6537" i="2"/>
  <c r="M3123" i="2"/>
  <c r="K939" i="2"/>
  <c r="K6538" i="2"/>
  <c r="L6536" i="2"/>
  <c r="G6534" i="2"/>
  <c r="G6535" i="2"/>
  <c r="H6534" i="2"/>
  <c r="K940" i="2"/>
  <c r="M940" i="2" s="1"/>
  <c r="H6535" i="2"/>
  <c r="L6534" i="2"/>
  <c r="K3091" i="2"/>
  <c r="N3254" i="2"/>
  <c r="K1915" i="2"/>
  <c r="K1914" i="2"/>
  <c r="M1914" i="2" s="1"/>
  <c r="K3254" i="2"/>
  <c r="K6536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7" i="1"/>
  <c r="P3876" i="1"/>
  <c r="K338" i="2"/>
  <c r="M338" i="2" s="1"/>
  <c r="D612" i="11"/>
  <c r="H612" i="11" s="1"/>
  <c r="P731" i="1"/>
  <c r="R731" i="1" s="1"/>
  <c r="O340" i="2"/>
  <c r="P340" i="2"/>
  <c r="D1" i="9"/>
  <c r="M3608" i="2"/>
  <c r="P5012" i="1"/>
  <c r="O3608" i="2"/>
  <c r="K32" i="2"/>
  <c r="O51" i="2"/>
  <c r="P51" i="2"/>
  <c r="K4132" i="2"/>
  <c r="M4132" i="2" s="1"/>
  <c r="O4154" i="2"/>
  <c r="P4154" i="2"/>
  <c r="P4052" i="1"/>
  <c r="P3943" i="1"/>
  <c r="N1915" i="2"/>
  <c r="P1803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1" i="1"/>
  <c r="N5571" i="2"/>
  <c r="Q1130" i="1"/>
  <c r="G188" i="2"/>
  <c r="N188" i="2" s="1"/>
  <c r="O4834" i="2"/>
  <c r="M4834" i="2"/>
  <c r="D1220" i="11"/>
  <c r="H1220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26" i="11"/>
  <c r="J1426" i="11" s="1"/>
  <c r="J1427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74" i="11"/>
  <c r="J1175" i="11" s="1"/>
  <c r="J1176" i="11" s="1"/>
  <c r="L4358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3" i="1"/>
  <c r="P4972" i="2"/>
  <c r="O4972" i="2"/>
  <c r="M5719" i="2"/>
  <c r="P1022" i="2"/>
  <c r="O643" i="2"/>
  <c r="M643" i="2"/>
  <c r="P643" i="2"/>
  <c r="N1020" i="2"/>
  <c r="C612" i="11"/>
  <c r="C76" i="11"/>
  <c r="C1220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74" i="11"/>
  <c r="H1074" i="11" s="1"/>
  <c r="D870" i="11"/>
  <c r="H870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54" i="9"/>
  <c r="B254" i="9"/>
  <c r="P1972" i="1"/>
  <c r="C464" i="9"/>
  <c r="B464" i="9"/>
  <c r="I6533" i="2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24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70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1130" i="1"/>
  <c r="L4185" i="1"/>
  <c r="L1074" i="1"/>
  <c r="P4342" i="1"/>
  <c r="P2816" i="1"/>
  <c r="P3805" i="1"/>
  <c r="P4642" i="1"/>
  <c r="P81" i="1"/>
  <c r="R81" i="1" s="1"/>
  <c r="K682" i="11" l="1"/>
  <c r="J1127" i="11"/>
  <c r="J1128" i="11" s="1"/>
  <c r="J1129" i="11" s="1"/>
  <c r="J1130" i="11" s="1"/>
  <c r="J1131" i="11" s="1"/>
  <c r="K1126" i="11"/>
  <c r="E870" i="11"/>
  <c r="E871" i="11" s="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E282" i="9"/>
  <c r="E28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53" i="11"/>
  <c r="J854" i="11" s="1"/>
  <c r="J855" i="11" s="1"/>
  <c r="J856" i="11" s="1"/>
  <c r="J857" i="11" s="1"/>
  <c r="J858" i="11" s="1"/>
  <c r="K852" i="11"/>
  <c r="J1439" i="11"/>
  <c r="J1440" i="11" s="1"/>
  <c r="J1441" i="11" s="1"/>
  <c r="J1442" i="11" s="1"/>
  <c r="J1443" i="11" s="1"/>
  <c r="K1438" i="11"/>
  <c r="G1158" i="11"/>
  <c r="J1158" i="11"/>
  <c r="J1159" i="11" s="1"/>
  <c r="K912" i="11"/>
  <c r="J913" i="11"/>
  <c r="J914" i="11" s="1"/>
  <c r="J915" i="11" s="1"/>
  <c r="J916" i="11" s="1"/>
  <c r="J917" i="11" s="1"/>
  <c r="K1232" i="11"/>
  <c r="J1233" i="11"/>
  <c r="J1234" i="11" s="1"/>
  <c r="J1235" i="11" s="1"/>
  <c r="J1236" i="11" s="1"/>
  <c r="J1237" i="11" s="1"/>
  <c r="J1238" i="11" s="1"/>
  <c r="K1388" i="11"/>
  <c r="J1389" i="11"/>
  <c r="J1390" i="11" s="1"/>
  <c r="J1391" i="11" s="1"/>
  <c r="J1392" i="11" s="1"/>
  <c r="J1393" i="11" s="1"/>
  <c r="J1151" i="11"/>
  <c r="J1152" i="11" s="1"/>
  <c r="J1153" i="11" s="1"/>
  <c r="J1154" i="11" s="1"/>
  <c r="J1155" i="11" s="1"/>
  <c r="K1150" i="11"/>
  <c r="G1424" i="11"/>
  <c r="G760" i="11"/>
  <c r="J760" i="11"/>
  <c r="J761" i="11" s="1"/>
  <c r="G1076" i="11"/>
  <c r="J1076" i="11"/>
  <c r="J1077" i="11" s="1"/>
  <c r="K1338" i="11"/>
  <c r="J1339" i="11"/>
  <c r="J1340" i="11" s="1"/>
  <c r="J1341" i="11" s="1"/>
  <c r="J1342" i="11" s="1"/>
  <c r="J1343" i="11" s="1"/>
  <c r="K874" i="11"/>
  <c r="J875" i="11"/>
  <c r="J876" i="11" s="1"/>
  <c r="J877" i="11" s="1"/>
  <c r="J878" i="11" s="1"/>
  <c r="J879" i="11" s="1"/>
  <c r="G1220" i="11"/>
  <c r="J1220" i="11"/>
  <c r="J1221" i="11" s="1"/>
  <c r="K926" i="11"/>
  <c r="J927" i="11"/>
  <c r="J928" i="11" s="1"/>
  <c r="J929" i="11" s="1"/>
  <c r="J930" i="11" s="1"/>
  <c r="J931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802" i="11"/>
  <c r="J803" i="11"/>
  <c r="J804" i="11" s="1"/>
  <c r="J805" i="11" s="1"/>
  <c r="J806" i="11" s="1"/>
  <c r="J807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6" i="11"/>
  <c r="J747" i="11"/>
  <c r="J748" i="11" s="1"/>
  <c r="J749" i="11" s="1"/>
  <c r="J777" i="11"/>
  <c r="J778" i="11" s="1"/>
  <c r="J779" i="11" s="1"/>
  <c r="J780" i="11" s="1"/>
  <c r="J781" i="11" s="1"/>
  <c r="J782" i="11" s="1"/>
  <c r="K776" i="11"/>
  <c r="G76" i="11"/>
  <c r="J76" i="11"/>
  <c r="J77" i="11" s="1"/>
  <c r="G978" i="11"/>
  <c r="J978" i="11"/>
  <c r="J979" i="11" s="1"/>
  <c r="E274" i="11"/>
  <c r="E275" i="11" s="1"/>
  <c r="J274" i="11"/>
  <c r="J275" i="11" s="1"/>
  <c r="J825" i="11"/>
  <c r="J826" i="11" s="1"/>
  <c r="J827" i="11" s="1"/>
  <c r="J828" i="11" s="1"/>
  <c r="J829" i="11" s="1"/>
  <c r="J830" i="11" s="1"/>
  <c r="K824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82" i="11"/>
  <c r="J883" i="11"/>
  <c r="J884" i="11" s="1"/>
  <c r="J885" i="11" s="1"/>
  <c r="J886" i="11" s="1"/>
  <c r="J887" i="11" s="1"/>
  <c r="K658" i="11"/>
  <c r="J659" i="11"/>
  <c r="J660" i="11" s="1"/>
  <c r="J661" i="11" s="1"/>
  <c r="K1176" i="11"/>
  <c r="J1177" i="11"/>
  <c r="J1178" i="11" s="1"/>
  <c r="J1179" i="11" s="1"/>
  <c r="J1180" i="11" s="1"/>
  <c r="J1181" i="11" s="1"/>
  <c r="G172" i="11"/>
  <c r="J172" i="11"/>
  <c r="J173" i="11" s="1"/>
  <c r="J945" i="11"/>
  <c r="J946" i="11" s="1"/>
  <c r="J947" i="11" s="1"/>
  <c r="J948" i="11" s="1"/>
  <c r="J949" i="11" s="1"/>
  <c r="K944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52" i="11"/>
  <c r="J952" i="11"/>
  <c r="J953" i="11" s="1"/>
  <c r="K734" i="11"/>
  <c r="J735" i="11"/>
  <c r="J736" i="11" s="1"/>
  <c r="J737" i="11" s="1"/>
  <c r="J957" i="11"/>
  <c r="J958" i="11" s="1"/>
  <c r="J959" i="11" s="1"/>
  <c r="J960" i="11" s="1"/>
  <c r="J961" i="11" s="1"/>
  <c r="J962" i="11" s="1"/>
  <c r="K956" i="11"/>
  <c r="J839" i="11"/>
  <c r="J840" i="11" s="1"/>
  <c r="J841" i="11" s="1"/>
  <c r="J842" i="11" s="1"/>
  <c r="J843" i="11" s="1"/>
  <c r="K838" i="11"/>
  <c r="C10" i="11"/>
  <c r="J12" i="11"/>
  <c r="J13" i="11" s="1"/>
  <c r="K810" i="11"/>
  <c r="J811" i="11"/>
  <c r="J812" i="11" s="1"/>
  <c r="J813" i="11" s="1"/>
  <c r="J814" i="11" s="1"/>
  <c r="J815" i="11" s="1"/>
  <c r="K146" i="11"/>
  <c r="J147" i="11"/>
  <c r="J148" i="11" s="1"/>
  <c r="J149" i="11" s="1"/>
  <c r="J150" i="11" s="1"/>
  <c r="J151" i="11" s="1"/>
  <c r="J152" i="11" s="1"/>
  <c r="K1080" i="11"/>
  <c r="J1081" i="11"/>
  <c r="J1082" i="11" s="1"/>
  <c r="J1083" i="11" s="1"/>
  <c r="J1084" i="11" s="1"/>
  <c r="J1085" i="11" s="1"/>
  <c r="C772" i="11"/>
  <c r="G772" i="11" s="1"/>
  <c r="J870" i="11"/>
  <c r="J871" i="11" s="1"/>
  <c r="G134" i="11"/>
  <c r="J134" i="11"/>
  <c r="J135" i="11" s="1"/>
  <c r="K1362" i="11"/>
  <c r="J1363" i="11"/>
  <c r="J1364" i="11" s="1"/>
  <c r="J1365" i="11" s="1"/>
  <c r="J1366" i="11" s="1"/>
  <c r="J1367" i="11" s="1"/>
  <c r="J1368" i="11" s="1"/>
  <c r="K1018" i="11"/>
  <c r="J1019" i="11"/>
  <c r="J1020" i="11" s="1"/>
  <c r="J1021" i="11" s="1"/>
  <c r="J1022" i="11" s="1"/>
  <c r="J1023" i="11" s="1"/>
  <c r="G910" i="11"/>
  <c r="G274" i="11"/>
  <c r="E6543" i="2"/>
  <c r="C1074" i="11"/>
  <c r="C1072" i="11" s="1"/>
  <c r="E1076" i="11"/>
  <c r="E1077" i="11" s="1"/>
  <c r="C896" i="11"/>
  <c r="J896" i="11" s="1"/>
  <c r="J897" i="11" s="1"/>
  <c r="E952" i="11"/>
  <c r="E953" i="11" s="1"/>
  <c r="E1158" i="11"/>
  <c r="E1159" i="11" s="1"/>
  <c r="E172" i="11"/>
  <c r="E173" i="11" s="1"/>
  <c r="E910" i="11"/>
  <c r="E911" i="11" s="1"/>
  <c r="E912" i="11" s="1"/>
  <c r="E913" i="11" s="1"/>
  <c r="E914" i="11" s="1"/>
  <c r="E915" i="11" s="1"/>
  <c r="E916" i="11" s="1"/>
  <c r="E917" i="11" s="1"/>
  <c r="O463" i="2"/>
  <c r="U52" i="1"/>
  <c r="T52" i="1"/>
  <c r="R52" i="1"/>
  <c r="P2466" i="1"/>
  <c r="T2471" i="1"/>
  <c r="U2471" i="1"/>
  <c r="R2471" i="1"/>
  <c r="T1803" i="1"/>
  <c r="U1803" i="1"/>
  <c r="R1803" i="1"/>
  <c r="U2946" i="1"/>
  <c r="T2946" i="1"/>
  <c r="U4107" i="1"/>
  <c r="T4107" i="1"/>
  <c r="T370" i="1"/>
  <c r="U370" i="1"/>
  <c r="R370" i="1"/>
  <c r="T81" i="1"/>
  <c r="U81" i="1"/>
  <c r="T4642" i="1"/>
  <c r="U4642" i="1"/>
  <c r="T1132" i="1"/>
  <c r="U1132" i="1"/>
  <c r="R1132" i="1"/>
  <c r="T778" i="1"/>
  <c r="U778" i="1"/>
  <c r="U3805" i="1"/>
  <c r="T3805" i="1"/>
  <c r="T1075" i="1"/>
  <c r="U1075" i="1"/>
  <c r="T3943" i="1"/>
  <c r="U3943" i="1"/>
  <c r="R3943" i="1"/>
  <c r="U1294" i="1"/>
  <c r="T1294" i="1"/>
  <c r="R1294" i="1"/>
  <c r="T3998" i="1"/>
  <c r="U3998" i="1"/>
  <c r="R3998" i="1"/>
  <c r="R4642" i="1"/>
  <c r="U4052" i="1"/>
  <c r="T4052" i="1"/>
  <c r="R4052" i="1"/>
  <c r="T4290" i="1"/>
  <c r="U4290" i="1"/>
  <c r="R4290" i="1"/>
  <c r="T2816" i="1"/>
  <c r="U2816" i="1"/>
  <c r="R2816" i="1"/>
  <c r="T731" i="1"/>
  <c r="U731" i="1"/>
  <c r="T6" i="1"/>
  <c r="U6" i="1"/>
  <c r="R6" i="1"/>
  <c r="S3942" i="1"/>
  <c r="T593" i="1"/>
  <c r="U593" i="1"/>
  <c r="R593" i="1"/>
  <c r="R3805" i="1"/>
  <c r="T1963" i="1"/>
  <c r="U1963" i="1"/>
  <c r="R1963" i="1"/>
  <c r="R4107" i="1"/>
  <c r="R1075" i="1"/>
  <c r="T4342" i="1"/>
  <c r="U4342" i="1"/>
  <c r="T1972" i="1"/>
  <c r="U1972" i="1"/>
  <c r="S1074" i="1"/>
  <c r="T4033" i="1"/>
  <c r="U4033" i="1"/>
  <c r="R4033" i="1"/>
  <c r="T945" i="1"/>
  <c r="U945" i="1"/>
  <c r="R945" i="1"/>
  <c r="P3857" i="1"/>
  <c r="R3857" i="1" s="1"/>
  <c r="T3876" i="1"/>
  <c r="U3876" i="1"/>
  <c r="R1972" i="1"/>
  <c r="R4342" i="1"/>
  <c r="T133" i="1"/>
  <c r="U133" i="1"/>
  <c r="P4186" i="1"/>
  <c r="U4187" i="1"/>
  <c r="T4187" i="1"/>
  <c r="R4187" i="1"/>
  <c r="R2946" i="1"/>
  <c r="U4359" i="1"/>
  <c r="T4359" i="1"/>
  <c r="S3857" i="1"/>
  <c r="R4359" i="1"/>
  <c r="R133" i="1"/>
  <c r="U3997" i="1"/>
  <c r="T3997" i="1"/>
  <c r="S4185" i="1"/>
  <c r="S80" i="1"/>
  <c r="S4358" i="1"/>
  <c r="T465" i="1"/>
  <c r="U465" i="1"/>
  <c r="R465" i="1"/>
  <c r="U4834" i="1"/>
  <c r="T4834" i="1"/>
  <c r="R4834" i="1"/>
  <c r="S592" i="1"/>
  <c r="R778" i="1"/>
  <c r="S1130" i="1"/>
  <c r="T5012" i="1"/>
  <c r="U5012" i="1"/>
  <c r="R5012" i="1"/>
  <c r="S4051" i="1"/>
  <c r="U528" i="1"/>
  <c r="T528" i="1"/>
  <c r="R528" i="1"/>
  <c r="R3876" i="1"/>
  <c r="K452" i="2"/>
  <c r="P452" i="2" s="1"/>
  <c r="K461" i="2"/>
  <c r="M461" i="2" s="1"/>
  <c r="M463" i="2"/>
  <c r="S2497" i="1"/>
  <c r="G1036" i="11"/>
  <c r="G870" i="11"/>
  <c r="G1174" i="11"/>
  <c r="M5267" i="1"/>
  <c r="M2" i="1" s="1"/>
  <c r="H1426" i="11"/>
  <c r="G360" i="11"/>
  <c r="E760" i="11"/>
  <c r="E761" i="11" s="1"/>
  <c r="M6100" i="2"/>
  <c r="P5" i="1"/>
  <c r="S27" i="8"/>
  <c r="C204" i="9"/>
  <c r="B204" i="9"/>
  <c r="E612" i="11"/>
  <c r="E613" i="11" s="1"/>
  <c r="E1256" i="1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1296" i="11" s="1"/>
  <c r="E1297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36" i="11"/>
  <c r="E1037" i="11" s="1"/>
  <c r="E1174" i="11"/>
  <c r="E1175" i="11" s="1"/>
  <c r="E1176" i="11" s="1"/>
  <c r="E1177" i="11" s="1"/>
  <c r="E1178" i="11" s="1"/>
  <c r="E1179" i="11" s="1"/>
  <c r="E1180" i="11" s="1"/>
  <c r="E1181" i="11" s="1"/>
  <c r="E978" i="11"/>
  <c r="E979" i="11" s="1"/>
  <c r="E1426" i="11"/>
  <c r="E1427" i="11" s="1"/>
  <c r="E76" i="11"/>
  <c r="E77" i="11" s="1"/>
  <c r="E1220" i="11"/>
  <c r="E1221" i="11" s="1"/>
  <c r="C108" i="9"/>
  <c r="B108" i="9"/>
  <c r="Q5267" i="1"/>
  <c r="Q2" i="1" s="1"/>
  <c r="M2" i="6" s="1"/>
  <c r="D950" i="11"/>
  <c r="H950" i="11" s="1"/>
  <c r="D1424" i="11"/>
  <c r="C950" i="11"/>
  <c r="L2465" i="1"/>
  <c r="D772" i="11"/>
  <c r="H772" i="11" s="1"/>
  <c r="D1072" i="11"/>
  <c r="H1072" i="11" s="1"/>
  <c r="D170" i="11"/>
  <c r="H170" i="11" s="1"/>
  <c r="C358" i="11"/>
  <c r="E358" i="11" s="1"/>
  <c r="P2497" i="1"/>
  <c r="R2497" i="1" s="1"/>
  <c r="P4051" i="1"/>
  <c r="R4051" i="1" s="1"/>
  <c r="K6537" i="2"/>
  <c r="L4357" i="1"/>
  <c r="L6535" i="2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8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1" i="1"/>
  <c r="K30" i="2"/>
  <c r="M30" i="2" s="1"/>
  <c r="P32" i="2"/>
  <c r="O32" i="2"/>
  <c r="M4588" i="2"/>
  <c r="G187" i="2"/>
  <c r="N187" i="2" s="1"/>
  <c r="P3098" i="2"/>
  <c r="M3098" i="2"/>
  <c r="N5569" i="2"/>
  <c r="D1170" i="11"/>
  <c r="H1170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72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24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2" i="1"/>
  <c r="R3942" i="1" s="1"/>
  <c r="P80" i="1"/>
  <c r="R80" i="1" s="1"/>
  <c r="S4" i="1"/>
  <c r="J1182" i="11" l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859" i="11"/>
  <c r="J860" i="11" s="1"/>
  <c r="J861" i="11" s="1"/>
  <c r="J862" i="11" s="1"/>
  <c r="J863" i="11" s="1"/>
  <c r="J864" i="11" s="1"/>
  <c r="K858" i="11"/>
  <c r="J353" i="11"/>
  <c r="J354" i="11" s="1"/>
  <c r="J355" i="11" s="1"/>
  <c r="J356" i="11" s="1"/>
  <c r="J357" i="11" s="1"/>
  <c r="K352" i="11"/>
  <c r="E1" i="9"/>
  <c r="G376" i="11"/>
  <c r="J376" i="11"/>
  <c r="J377" i="11" s="1"/>
  <c r="G1072" i="11"/>
  <c r="J1072" i="11"/>
  <c r="J1073" i="11" s="1"/>
  <c r="G1024" i="11"/>
  <c r="J1024" i="11"/>
  <c r="J1025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72" i="11"/>
  <c r="J1172" i="11"/>
  <c r="J1173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69" i="11"/>
  <c r="J1370" i="11" s="1"/>
  <c r="J1371" i="11" s="1"/>
  <c r="J1372" i="11" s="1"/>
  <c r="J1373" i="11" s="1"/>
  <c r="J1374" i="11" s="1"/>
  <c r="K1368" i="11"/>
  <c r="K962" i="11"/>
  <c r="J963" i="11"/>
  <c r="J964" i="11" s="1"/>
  <c r="J965" i="11" s="1"/>
  <c r="J966" i="11" s="1"/>
  <c r="J967" i="11" s="1"/>
  <c r="G950" i="11"/>
  <c r="J950" i="11"/>
  <c r="J951" i="11" s="1"/>
  <c r="G170" i="11"/>
  <c r="J170" i="11"/>
  <c r="J171" i="11" s="1"/>
  <c r="H1424" i="11"/>
  <c r="J1424" i="11"/>
  <c r="J1425" i="11" s="1"/>
  <c r="J772" i="11"/>
  <c r="J773" i="11" s="1"/>
  <c r="G1074" i="11"/>
  <c r="J1074" i="11"/>
  <c r="J1075" i="11" s="1"/>
  <c r="J331" i="11"/>
  <c r="J332" i="11" s="1"/>
  <c r="J333" i="11" s="1"/>
  <c r="J334" i="11" s="1"/>
  <c r="J335" i="11" s="1"/>
  <c r="K330" i="11"/>
  <c r="K1238" i="11"/>
  <c r="J1239" i="11"/>
  <c r="J1240" i="11" s="1"/>
  <c r="J1241" i="11" s="1"/>
  <c r="J1242" i="11" s="1"/>
  <c r="J1243" i="11" s="1"/>
  <c r="J1244" i="11" s="1"/>
  <c r="K830" i="11"/>
  <c r="J831" i="11"/>
  <c r="J832" i="11" s="1"/>
  <c r="J833" i="11" s="1"/>
  <c r="J834" i="11" s="1"/>
  <c r="J835" i="11" s="1"/>
  <c r="K782" i="11"/>
  <c r="J783" i="11"/>
  <c r="J784" i="11" s="1"/>
  <c r="J785" i="11" s="1"/>
  <c r="J786" i="11" s="1"/>
  <c r="J787" i="11" s="1"/>
  <c r="J788" i="11" s="1"/>
  <c r="O452" i="2"/>
  <c r="K6535" i="2"/>
  <c r="M452" i="2"/>
  <c r="E1074" i="11"/>
  <c r="E1075" i="11" s="1"/>
  <c r="E896" i="11"/>
  <c r="E897" i="11" s="1"/>
  <c r="G896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8" i="1"/>
  <c r="U4358" i="1"/>
  <c r="S4357" i="1"/>
  <c r="P4" i="1"/>
  <c r="R4" i="1" s="1"/>
  <c r="R5" i="1"/>
  <c r="T5011" i="1"/>
  <c r="U5011" i="1"/>
  <c r="R5011" i="1"/>
  <c r="R4358" i="1"/>
  <c r="T3857" i="1"/>
  <c r="U3857" i="1"/>
  <c r="T80" i="1"/>
  <c r="U80" i="1"/>
  <c r="T1074" i="1"/>
  <c r="U1074" i="1"/>
  <c r="T3942" i="1"/>
  <c r="U3942" i="1"/>
  <c r="T4051" i="1"/>
  <c r="U4051" i="1"/>
  <c r="U2466" i="1"/>
  <c r="T2466" i="1"/>
  <c r="R2466" i="1"/>
  <c r="R592" i="1"/>
  <c r="T4186" i="1"/>
  <c r="U4186" i="1"/>
  <c r="R4186" i="1"/>
  <c r="U2497" i="1"/>
  <c r="T2497" i="1"/>
  <c r="S2465" i="1"/>
  <c r="E1182" i="1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024" i="11"/>
  <c r="E1025" i="11" s="1"/>
  <c r="E359" i="11"/>
  <c r="E1172" i="11"/>
  <c r="E1173" i="11" s="1"/>
  <c r="E772" i="11"/>
  <c r="E773" i="11" s="1"/>
  <c r="E170" i="11"/>
  <c r="E171" i="11" s="1"/>
  <c r="E950" i="11"/>
  <c r="E951" i="11" s="1"/>
  <c r="E1072" i="11"/>
  <c r="E1073" i="11" s="1"/>
  <c r="E56" i="11"/>
  <c r="E57" i="11" s="1"/>
  <c r="E376" i="11"/>
  <c r="E377" i="11" s="1"/>
  <c r="E1424" i="11"/>
  <c r="E1425" i="11" s="1"/>
  <c r="B114" i="9"/>
  <c r="C114" i="9"/>
  <c r="D758" i="11"/>
  <c r="H758" i="11" s="1"/>
  <c r="C1170" i="11"/>
  <c r="J1170" i="11" s="1"/>
  <c r="J1171" i="11" s="1"/>
  <c r="D1156" i="11"/>
  <c r="H1156" i="11" s="1"/>
  <c r="M188" i="2"/>
  <c r="K187" i="2"/>
  <c r="M187" i="2" s="1"/>
  <c r="P4946" i="2"/>
  <c r="K6534" i="2"/>
  <c r="P4357" i="1"/>
  <c r="R4357" i="1" s="1"/>
  <c r="O188" i="2"/>
  <c r="O9" i="2"/>
  <c r="K3251" i="2"/>
  <c r="K3250" i="2" s="1"/>
  <c r="M3250" i="2" s="1"/>
  <c r="U5" i="1"/>
  <c r="T5" i="1"/>
  <c r="P2465" i="1"/>
  <c r="R2465" i="1" s="1"/>
  <c r="P4185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1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58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56" i="9"/>
  <c r="B256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N6533" i="2"/>
  <c r="M1912" i="2"/>
  <c r="M4252" i="2"/>
  <c r="J865" i="11" l="1"/>
  <c r="J866" i="11" s="1"/>
  <c r="J867" i="11" s="1"/>
  <c r="J868" i="11" s="1"/>
  <c r="J869" i="11" s="1"/>
  <c r="K864" i="11"/>
  <c r="G1170" i="11"/>
  <c r="M460" i="2"/>
  <c r="K1374" i="11"/>
  <c r="J1375" i="11"/>
  <c r="J1376" i="11" s="1"/>
  <c r="J1377" i="11" s="1"/>
  <c r="J1378" i="11" s="1"/>
  <c r="J1379" i="11" s="1"/>
  <c r="K1244" i="11"/>
  <c r="J1245" i="11"/>
  <c r="J1246" i="11" s="1"/>
  <c r="J1247" i="11" s="1"/>
  <c r="J1248" i="11" s="1"/>
  <c r="J1249" i="11" s="1"/>
  <c r="J1250" i="11" s="1"/>
  <c r="G758" i="11"/>
  <c r="J758" i="11"/>
  <c r="J759" i="11" s="1"/>
  <c r="K788" i="11"/>
  <c r="J789" i="11"/>
  <c r="J790" i="11" s="1"/>
  <c r="J791" i="11" s="1"/>
  <c r="J792" i="11" s="1"/>
  <c r="J793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5" i="1"/>
  <c r="T4185" i="1"/>
  <c r="R4185" i="1"/>
  <c r="T1130" i="1"/>
  <c r="U1130" i="1"/>
  <c r="R1130" i="1"/>
  <c r="S4341" i="1"/>
  <c r="U4357" i="1"/>
  <c r="T4357" i="1"/>
  <c r="T2465" i="1"/>
  <c r="U2465" i="1"/>
  <c r="G1156" i="11"/>
  <c r="E758" i="11"/>
  <c r="E759" i="11" s="1"/>
  <c r="C1156" i="11"/>
  <c r="J1156" i="11" s="1"/>
  <c r="J1157" i="11" s="1"/>
  <c r="E1170" i="11"/>
  <c r="E1171" i="11" s="1"/>
  <c r="D6" i="11"/>
  <c r="P187" i="2"/>
  <c r="O187" i="2"/>
  <c r="P4341" i="1"/>
  <c r="R4341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7" i="1"/>
  <c r="M4955" i="2"/>
  <c r="O4955" i="2"/>
  <c r="P4955" i="2"/>
  <c r="C258" i="9"/>
  <c r="B258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J165" i="11" l="1"/>
  <c r="J166" i="11" s="1"/>
  <c r="J167" i="11" s="1"/>
  <c r="J168" i="11" s="1"/>
  <c r="J169" i="11" s="1"/>
  <c r="K164" i="11"/>
  <c r="K1250" i="11"/>
  <c r="J1251" i="11"/>
  <c r="J1252" i="11" s="1"/>
  <c r="J1253" i="11" s="1"/>
  <c r="J1254" i="11" s="1"/>
  <c r="J1255" i="11" s="1"/>
  <c r="J1256" i="11" s="1"/>
  <c r="P6533" i="2"/>
  <c r="P5267" i="1"/>
  <c r="T5267" i="1" s="1"/>
  <c r="T1" i="1" s="1"/>
  <c r="T4341" i="1"/>
  <c r="U4341" i="1"/>
  <c r="L2" i="1"/>
  <c r="S5267" i="1"/>
  <c r="S1" i="1" s="1"/>
  <c r="D2" i="11"/>
  <c r="H6" i="11"/>
  <c r="H1" i="11" s="1"/>
  <c r="E1156" i="11"/>
  <c r="E1157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O6533" i="2"/>
  <c r="M6533" i="2"/>
  <c r="C264" i="9"/>
  <c r="B264" i="9"/>
  <c r="P1382" i="2"/>
  <c r="O1382" i="2"/>
  <c r="M1382" i="2"/>
  <c r="G6" i="11" l="1"/>
  <c r="G1" i="11" s="1"/>
  <c r="K1256" i="11"/>
  <c r="J1257" i="11"/>
  <c r="J1258" i="11" s="1"/>
  <c r="J1259" i="11" s="1"/>
  <c r="J1260" i="11" s="1"/>
  <c r="J1261" i="11" s="1"/>
  <c r="J1262" i="11" s="1"/>
  <c r="G6543" i="2"/>
  <c r="P2" i="1"/>
  <c r="K6543" i="2" s="1"/>
  <c r="U5267" i="1"/>
  <c r="U1" i="1" s="1"/>
  <c r="R5267" i="1"/>
  <c r="R1" i="1" s="1"/>
  <c r="C2" i="11"/>
  <c r="J6" i="11"/>
  <c r="J7" i="11" s="1"/>
  <c r="F2" i="11"/>
  <c r="P5" i="2"/>
  <c r="O5" i="2"/>
  <c r="O6532" i="2"/>
  <c r="P6532" i="2"/>
  <c r="M6532" i="2"/>
  <c r="C268" i="9"/>
  <c r="B268" i="9"/>
  <c r="R2" i="1"/>
  <c r="U3" i="1"/>
  <c r="T3" i="1"/>
  <c r="M2" i="5" l="1"/>
  <c r="K1262" i="11"/>
  <c r="J1263" i="11"/>
  <c r="J1264" i="11" s="1"/>
  <c r="J1265" i="11" s="1"/>
  <c r="J1266" i="11" s="1"/>
  <c r="J1267" i="11" s="1"/>
  <c r="J1268" i="11" s="1"/>
  <c r="F2" i="1"/>
  <c r="C276" i="9"/>
  <c r="B276" i="9"/>
  <c r="G1" i="9"/>
  <c r="K1268" i="11" l="1"/>
  <c r="J1269" i="11"/>
  <c r="J1270" i="11" s="1"/>
  <c r="J1271" i="11" s="1"/>
  <c r="J1272" i="11" s="1"/>
  <c r="J1273" i="11" s="1"/>
  <c r="J1274" i="11" s="1"/>
  <c r="S28" i="8"/>
  <c r="S30" i="8"/>
  <c r="S29" i="8"/>
  <c r="S15" i="8"/>
  <c r="C278" i="9"/>
  <c r="H2" i="9" s="1"/>
  <c r="B278" i="9"/>
  <c r="G2" i="9" s="1"/>
  <c r="F1" i="9"/>
  <c r="K1274" i="11" l="1"/>
  <c r="J1275" i="11"/>
  <c r="J1276" i="11" s="1"/>
  <c r="J1277" i="11" s="1"/>
  <c r="J1278" i="11" s="1"/>
  <c r="J1279" i="11" s="1"/>
  <c r="J1280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80" i="11" l="1"/>
  <c r="J1281" i="11"/>
  <c r="J1282" i="11" s="1"/>
  <c r="J1283" i="11" s="1"/>
  <c r="J1284" i="11" s="1"/>
  <c r="J1285" i="11" s="1"/>
  <c r="J1286" i="11" s="1"/>
  <c r="E6527" i="2"/>
  <c r="K6530" i="2"/>
  <c r="F6527" i="2"/>
  <c r="F6517" i="2" s="1"/>
  <c r="L6530" i="2"/>
  <c r="L6527" i="2" s="1"/>
  <c r="L6517" i="2" s="1"/>
  <c r="N6530" i="2"/>
  <c r="G6527" i="2"/>
  <c r="K1286" i="11" l="1"/>
  <c r="J1287" i="11"/>
  <c r="J1288" i="11" s="1"/>
  <c r="J1289" i="11" s="1"/>
  <c r="J1290" i="11" s="1"/>
  <c r="J1291" i="11" s="1"/>
  <c r="J1292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92" i="11" l="1"/>
  <c r="J1293" i="11"/>
  <c r="J1294" i="11" s="1"/>
  <c r="J1295" i="11" s="1"/>
  <c r="J1296" i="11" s="1"/>
  <c r="J1297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M4702" i="2" l="1"/>
  <c r="O4702" i="2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L5567" i="2"/>
  <c r="E814" i="2"/>
  <c r="N5567" i="2"/>
  <c r="F814" i="2"/>
  <c r="F804" i="2" s="1"/>
  <c r="O6004" i="2" l="1"/>
  <c r="K5567" i="2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G6544" i="2"/>
  <c r="L6544" i="2"/>
  <c r="E6544" i="2"/>
  <c r="P2918" i="2"/>
  <c r="O2918" i="2"/>
  <c r="K2908" i="2"/>
  <c r="K1921" i="2"/>
  <c r="K6541" i="2" s="1"/>
  <c r="L1911" i="2"/>
  <c r="L6531" i="2"/>
  <c r="I6531" i="2"/>
  <c r="F1911" i="2"/>
  <c r="E1911" i="2"/>
  <c r="H6531" i="2"/>
  <c r="N1921" i="2"/>
  <c r="G1911" i="2"/>
  <c r="N1911" i="2" s="1"/>
  <c r="J6531" i="2"/>
  <c r="P2908" i="2" l="1"/>
  <c r="K6544" i="2"/>
  <c r="O2908" i="2"/>
  <c r="M2908" i="2"/>
  <c r="K1911" i="2"/>
  <c r="M1911" i="2" s="1"/>
  <c r="O1921" i="2"/>
  <c r="M1921" i="2"/>
  <c r="P1921" i="2"/>
  <c r="J3" i="2"/>
  <c r="E6531" i="2"/>
  <c r="M6541" i="2"/>
  <c r="O6541" i="2"/>
  <c r="F6531" i="2"/>
  <c r="I3" i="2"/>
  <c r="L3" i="2"/>
  <c r="P6541" i="2"/>
  <c r="N6541" i="2"/>
  <c r="G6531" i="2"/>
  <c r="H3" i="2"/>
  <c r="K6531" i="2"/>
  <c r="O1911" i="2" l="1"/>
  <c r="O1" i="2" s="1"/>
  <c r="P1911" i="2"/>
  <c r="K3" i="2"/>
  <c r="F3" i="2"/>
  <c r="N6531" i="2"/>
  <c r="N1" i="2" s="1"/>
  <c r="G3" i="2"/>
  <c r="E3" i="2"/>
  <c r="P6531" i="2"/>
  <c r="M6531" i="2"/>
  <c r="M1" i="2" s="1"/>
  <c r="O6531" i="2"/>
  <c r="P1" i="2" l="1"/>
  <c r="E776" i="11"/>
  <c r="E777" i="11" s="1"/>
  <c r="E778" i="11" l="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J87" i="3" l="1"/>
  <c r="E716" i="11"/>
  <c r="E717" i="11" s="1"/>
  <c r="J716" i="11"/>
  <c r="J717" i="11" s="1"/>
  <c r="J718" i="11" s="1"/>
  <c r="J719" i="11" s="1"/>
  <c r="J720" i="11" s="1"/>
  <c r="K720" i="11" s="1"/>
  <c r="J721" i="11" l="1"/>
  <c r="J722" i="11" s="1"/>
  <c r="J723" i="11" s="1"/>
  <c r="J1" i="11" s="1"/>
  <c r="K716" i="11"/>
  <c r="L13" i="11" s="1"/>
  <c r="L253" i="11"/>
  <c r="L289" i="11"/>
  <c r="L313" i="11"/>
  <c r="L349" i="11"/>
  <c r="L361" i="11"/>
  <c r="L373" i="11"/>
  <c r="L397" i="11"/>
  <c r="L409" i="11"/>
  <c r="L421" i="11"/>
  <c r="L433" i="11"/>
  <c r="L445" i="11"/>
  <c r="L457" i="11"/>
  <c r="L469" i="11"/>
  <c r="L481" i="11"/>
  <c r="L493" i="11"/>
  <c r="L505" i="11"/>
  <c r="L517" i="11"/>
  <c r="L529" i="11"/>
  <c r="L541" i="11"/>
  <c r="L553" i="11"/>
  <c r="L565" i="11"/>
  <c r="L577" i="11"/>
  <c r="L589" i="11"/>
  <c r="L601" i="11"/>
  <c r="L613" i="11"/>
  <c r="L625" i="11"/>
  <c r="L637" i="11"/>
  <c r="L649" i="11"/>
  <c r="L661" i="11"/>
  <c r="L673" i="11"/>
  <c r="L685" i="11"/>
  <c r="L697" i="11"/>
  <c r="L709" i="11"/>
  <c r="L721" i="11"/>
  <c r="L733" i="11"/>
  <c r="L745" i="11"/>
  <c r="L757" i="11"/>
  <c r="L769" i="11"/>
  <c r="L781" i="11"/>
  <c r="L793" i="11"/>
  <c r="L805" i="11"/>
  <c r="L817" i="11"/>
  <c r="L829" i="11"/>
  <c r="L841" i="11"/>
  <c r="L853" i="11"/>
  <c r="L865" i="11"/>
  <c r="L877" i="11"/>
  <c r="L889" i="11"/>
  <c r="L901" i="11"/>
  <c r="L913" i="11"/>
  <c r="L925" i="11"/>
  <c r="L937" i="11"/>
  <c r="L949" i="11"/>
  <c r="L961" i="11"/>
  <c r="L973" i="11"/>
  <c r="L985" i="11"/>
  <c r="L14" i="11"/>
  <c r="L26" i="11"/>
  <c r="L38" i="11"/>
  <c r="L50" i="11"/>
  <c r="L62" i="11"/>
  <c r="L74" i="11"/>
  <c r="L86" i="11"/>
  <c r="L98" i="11"/>
  <c r="L110" i="11"/>
  <c r="L122" i="11"/>
  <c r="L134" i="11"/>
  <c r="L146" i="11"/>
  <c r="L158" i="11"/>
  <c r="L170" i="11"/>
  <c r="L182" i="11"/>
  <c r="L194" i="11"/>
  <c r="L206" i="11"/>
  <c r="L218" i="11"/>
  <c r="L230" i="11"/>
  <c r="L242" i="11"/>
  <c r="L254" i="11"/>
  <c r="L266" i="11"/>
  <c r="L278" i="11"/>
  <c r="L290" i="11"/>
  <c r="L302" i="11"/>
  <c r="L314" i="11"/>
  <c r="L326" i="11"/>
  <c r="L338" i="11"/>
  <c r="L350" i="11"/>
  <c r="L362" i="11"/>
  <c r="L374" i="11"/>
  <c r="L386" i="11"/>
  <c r="L398" i="11"/>
  <c r="L410" i="11"/>
  <c r="L422" i="11"/>
  <c r="L434" i="11"/>
  <c r="L446" i="11"/>
  <c r="L458" i="11"/>
  <c r="L470" i="11"/>
  <c r="L482" i="11"/>
  <c r="L494" i="11"/>
  <c r="L506" i="11"/>
  <c r="L518" i="11"/>
  <c r="L530" i="11"/>
  <c r="L542" i="11"/>
  <c r="L554" i="11"/>
  <c r="L566" i="11"/>
  <c r="L578" i="11"/>
  <c r="L590" i="11"/>
  <c r="L602" i="11"/>
  <c r="L614" i="11"/>
  <c r="L626" i="11"/>
  <c r="L638" i="11"/>
  <c r="L650" i="11"/>
  <c r="L662" i="11"/>
  <c r="L674" i="11"/>
  <c r="L686" i="11"/>
  <c r="L698" i="11"/>
  <c r="L710" i="11"/>
  <c r="L722" i="11"/>
  <c r="L734" i="11"/>
  <c r="L746" i="11"/>
  <c r="L758" i="11"/>
  <c r="L770" i="11"/>
  <c r="L782" i="11"/>
  <c r="L794" i="11"/>
  <c r="L806" i="11"/>
  <c r="L818" i="11"/>
  <c r="L830" i="11"/>
  <c r="L842" i="11"/>
  <c r="L854" i="11"/>
  <c r="L866" i="11"/>
  <c r="L878" i="11"/>
  <c r="L890" i="11"/>
  <c r="L902" i="11"/>
  <c r="L914" i="11"/>
  <c r="L926" i="11"/>
  <c r="L938" i="11"/>
  <c r="L950" i="11"/>
  <c r="L962" i="11"/>
  <c r="L974" i="11"/>
  <c r="L15" i="11"/>
  <c r="L27" i="11"/>
  <c r="L39" i="11"/>
  <c r="L51" i="11"/>
  <c r="L63" i="11"/>
  <c r="L75" i="11"/>
  <c r="L87" i="11"/>
  <c r="L99" i="11"/>
  <c r="L111" i="11"/>
  <c r="L123" i="11"/>
  <c r="L135" i="11"/>
  <c r="L147" i="11"/>
  <c r="L159" i="11"/>
  <c r="L171" i="11"/>
  <c r="L183" i="11"/>
  <c r="L195" i="11"/>
  <c r="L207" i="11"/>
  <c r="L219" i="11"/>
  <c r="L231" i="11"/>
  <c r="L243" i="11"/>
  <c r="L255" i="11"/>
  <c r="L267" i="11"/>
  <c r="L279" i="11"/>
  <c r="L291" i="11"/>
  <c r="L303" i="11"/>
  <c r="L315" i="11"/>
  <c r="L327" i="11"/>
  <c r="L339" i="11"/>
  <c r="L351" i="11"/>
  <c r="L363" i="11"/>
  <c r="L375" i="11"/>
  <c r="L387" i="11"/>
  <c r="L399" i="11"/>
  <c r="L411" i="11"/>
  <c r="L423" i="11"/>
  <c r="L435" i="11"/>
  <c r="L447" i="11"/>
  <c r="L459" i="11"/>
  <c r="L471" i="11"/>
  <c r="L483" i="11"/>
  <c r="L495" i="11"/>
  <c r="L507" i="11"/>
  <c r="L519" i="11"/>
  <c r="L531" i="11"/>
  <c r="L543" i="11"/>
  <c r="L555" i="11"/>
  <c r="L567" i="11"/>
  <c r="L579" i="11"/>
  <c r="L591" i="11"/>
  <c r="L603" i="11"/>
  <c r="L615" i="11"/>
  <c r="L627" i="11"/>
  <c r="L639" i="11"/>
  <c r="L651" i="11"/>
  <c r="L663" i="11"/>
  <c r="L675" i="11"/>
  <c r="L687" i="11"/>
  <c r="L699" i="11"/>
  <c r="L711" i="11"/>
  <c r="L723" i="11"/>
  <c r="L735" i="11"/>
  <c r="L747" i="11"/>
  <c r="L759" i="11"/>
  <c r="L771" i="11"/>
  <c r="L783" i="11"/>
  <c r="L795" i="11"/>
  <c r="L807" i="11"/>
  <c r="L819" i="11"/>
  <c r="L831" i="11"/>
  <c r="L843" i="11"/>
  <c r="L855" i="11"/>
  <c r="L867" i="11"/>
  <c r="L879" i="11"/>
  <c r="L891" i="11"/>
  <c r="L903" i="11"/>
  <c r="L915" i="11"/>
  <c r="L927" i="11"/>
  <c r="L939" i="11"/>
  <c r="L951" i="11"/>
  <c r="L963" i="11"/>
  <c r="L975" i="11"/>
  <c r="L16" i="11"/>
  <c r="L28" i="11"/>
  <c r="L40" i="11"/>
  <c r="L52" i="11"/>
  <c r="L64" i="11"/>
  <c r="L76" i="11"/>
  <c r="L88" i="11"/>
  <c r="L100" i="11"/>
  <c r="L112" i="11"/>
  <c r="L124" i="11"/>
  <c r="L136" i="11"/>
  <c r="L148" i="11"/>
  <c r="L160" i="11"/>
  <c r="L172" i="11"/>
  <c r="L184" i="11"/>
  <c r="L196" i="11"/>
  <c r="L208" i="11"/>
  <c r="L220" i="11"/>
  <c r="L232" i="11"/>
  <c r="L244" i="11"/>
  <c r="L256" i="11"/>
  <c r="L268" i="11"/>
  <c r="L280" i="11"/>
  <c r="L292" i="11"/>
  <c r="L304" i="11"/>
  <c r="L316" i="11"/>
  <c r="L328" i="11"/>
  <c r="L340" i="11"/>
  <c r="L352" i="11"/>
  <c r="L364" i="11"/>
  <c r="L376" i="11"/>
  <c r="L388" i="11"/>
  <c r="L400" i="11"/>
  <c r="L412" i="11"/>
  <c r="L424" i="11"/>
  <c r="L436" i="11"/>
  <c r="L448" i="11"/>
  <c r="L460" i="11"/>
  <c r="L472" i="11"/>
  <c r="L484" i="11"/>
  <c r="L496" i="11"/>
  <c r="L508" i="11"/>
  <c r="L520" i="11"/>
  <c r="L532" i="11"/>
  <c r="L544" i="11"/>
  <c r="L556" i="11"/>
  <c r="L568" i="11"/>
  <c r="L580" i="11"/>
  <c r="L592" i="11"/>
  <c r="L604" i="11"/>
  <c r="L616" i="11"/>
  <c r="L628" i="11"/>
  <c r="L640" i="11"/>
  <c r="L652" i="11"/>
  <c r="L664" i="11"/>
  <c r="L676" i="11"/>
  <c r="L688" i="11"/>
  <c r="L700" i="11"/>
  <c r="L712" i="11"/>
  <c r="L724" i="11"/>
  <c r="L736" i="11"/>
  <c r="L748" i="11"/>
  <c r="L760" i="11"/>
  <c r="L772" i="11"/>
  <c r="L784" i="11"/>
  <c r="L796" i="11"/>
  <c r="L808" i="11"/>
  <c r="L820" i="11"/>
  <c r="L832" i="11"/>
  <c r="L844" i="11"/>
  <c r="L856" i="11"/>
  <c r="L868" i="11"/>
  <c r="L880" i="11"/>
  <c r="L892" i="11"/>
  <c r="L904" i="11"/>
  <c r="L916" i="11"/>
  <c r="L928" i="11"/>
  <c r="L940" i="11"/>
  <c r="L952" i="11"/>
  <c r="L964" i="11"/>
  <c r="L976" i="11"/>
  <c r="L17" i="11"/>
  <c r="L29" i="11"/>
  <c r="L41" i="11"/>
  <c r="L53" i="11"/>
  <c r="L65" i="11"/>
  <c r="L77" i="11"/>
  <c r="L89" i="11"/>
  <c r="L101" i="11"/>
  <c r="L113" i="11"/>
  <c r="L125" i="11"/>
  <c r="L137" i="11"/>
  <c r="L149" i="11"/>
  <c r="L161" i="11"/>
  <c r="L173" i="11"/>
  <c r="L185" i="11"/>
  <c r="L197" i="11"/>
  <c r="L209" i="11"/>
  <c r="L221" i="11"/>
  <c r="L233" i="11"/>
  <c r="L245" i="11"/>
  <c r="L257" i="11"/>
  <c r="L269" i="11"/>
  <c r="L281" i="11"/>
  <c r="L293" i="11"/>
  <c r="L305" i="11"/>
  <c r="L317" i="11"/>
  <c r="L329" i="11"/>
  <c r="L341" i="11"/>
  <c r="L353" i="11"/>
  <c r="L365" i="11"/>
  <c r="L377" i="11"/>
  <c r="L389" i="11"/>
  <c r="L401" i="11"/>
  <c r="L413" i="11"/>
  <c r="L425" i="11"/>
  <c r="L437" i="11"/>
  <c r="L449" i="11"/>
  <c r="L461" i="11"/>
  <c r="L473" i="11"/>
  <c r="L485" i="11"/>
  <c r="L497" i="11"/>
  <c r="L509" i="11"/>
  <c r="L521" i="11"/>
  <c r="L533" i="11"/>
  <c r="L545" i="11"/>
  <c r="L557" i="11"/>
  <c r="L569" i="11"/>
  <c r="L581" i="11"/>
  <c r="L593" i="11"/>
  <c r="L605" i="11"/>
  <c r="L617" i="11"/>
  <c r="L629" i="11"/>
  <c r="L641" i="11"/>
  <c r="L653" i="11"/>
  <c r="L665" i="11"/>
  <c r="L677" i="11"/>
  <c r="L689" i="11"/>
  <c r="L701" i="11"/>
  <c r="L713" i="11"/>
  <c r="L725" i="11"/>
  <c r="L737" i="11"/>
  <c r="L749" i="11"/>
  <c r="L761" i="11"/>
  <c r="L773" i="11"/>
  <c r="L785" i="11"/>
  <c r="L797" i="11"/>
  <c r="L809" i="11"/>
  <c r="L821" i="11"/>
  <c r="L833" i="11"/>
  <c r="L845" i="11"/>
  <c r="L857" i="11"/>
  <c r="L869" i="11"/>
  <c r="L881" i="11"/>
  <c r="L893" i="11"/>
  <c r="L905" i="11"/>
  <c r="L917" i="11"/>
  <c r="L929" i="11"/>
  <c r="L941" i="11"/>
  <c r="L953" i="11"/>
  <c r="L965" i="11"/>
  <c r="L977" i="11"/>
  <c r="L6" i="11"/>
  <c r="L18" i="11"/>
  <c r="L30" i="11"/>
  <c r="L42" i="11"/>
  <c r="L54" i="11"/>
  <c r="L66" i="11"/>
  <c r="L78" i="11"/>
  <c r="L90" i="11"/>
  <c r="L102" i="11"/>
  <c r="L114" i="11"/>
  <c r="L126" i="11"/>
  <c r="L138" i="11"/>
  <c r="L150" i="11"/>
  <c r="L162" i="11"/>
  <c r="L174" i="11"/>
  <c r="L186" i="11"/>
  <c r="L198" i="11"/>
  <c r="L210" i="11"/>
  <c r="L222" i="11"/>
  <c r="L234" i="11"/>
  <c r="L246" i="11"/>
  <c r="L258" i="11"/>
  <c r="L270" i="11"/>
  <c r="L282" i="11"/>
  <c r="L294" i="11"/>
  <c r="L306" i="11"/>
  <c r="L318" i="11"/>
  <c r="L330" i="11"/>
  <c r="L342" i="11"/>
  <c r="L354" i="11"/>
  <c r="L366" i="11"/>
  <c r="L378" i="11"/>
  <c r="L390" i="11"/>
  <c r="L402" i="11"/>
  <c r="L414" i="11"/>
  <c r="L426" i="11"/>
  <c r="L438" i="11"/>
  <c r="L450" i="11"/>
  <c r="L462" i="11"/>
  <c r="L474" i="11"/>
  <c r="L486" i="11"/>
  <c r="L498" i="11"/>
  <c r="L510" i="11"/>
  <c r="L522" i="11"/>
  <c r="L534" i="11"/>
  <c r="L546" i="11"/>
  <c r="L558" i="11"/>
  <c r="L570" i="11"/>
  <c r="L582" i="11"/>
  <c r="L594" i="11"/>
  <c r="L606" i="11"/>
  <c r="L618" i="11"/>
  <c r="L630" i="11"/>
  <c r="L642" i="11"/>
  <c r="L654" i="11"/>
  <c r="L666" i="11"/>
  <c r="L678" i="11"/>
  <c r="L690" i="11"/>
  <c r="L702" i="11"/>
  <c r="L714" i="11"/>
  <c r="L726" i="11"/>
  <c r="L738" i="11"/>
  <c r="L750" i="11"/>
  <c r="L762" i="11"/>
  <c r="L774" i="11"/>
  <c r="L786" i="11"/>
  <c r="L798" i="11"/>
  <c r="L810" i="11"/>
  <c r="L822" i="11"/>
  <c r="L834" i="11"/>
  <c r="L846" i="11"/>
  <c r="L858" i="11"/>
  <c r="L870" i="11"/>
  <c r="L882" i="11"/>
  <c r="L894" i="11"/>
  <c r="L906" i="11"/>
  <c r="L918" i="11"/>
  <c r="L930" i="11"/>
  <c r="L942" i="11"/>
  <c r="L954" i="11"/>
  <c r="L966" i="11"/>
  <c r="L978" i="11"/>
  <c r="L7" i="11"/>
  <c r="L19" i="11"/>
  <c r="L31" i="11"/>
  <c r="L43" i="11"/>
  <c r="L55" i="11"/>
  <c r="L67" i="11"/>
  <c r="L79" i="11"/>
  <c r="L91" i="11"/>
  <c r="L103" i="11"/>
  <c r="L115" i="11"/>
  <c r="L127" i="11"/>
  <c r="L139" i="11"/>
  <c r="L151" i="11"/>
  <c r="L163" i="11"/>
  <c r="L175" i="11"/>
  <c r="L187" i="11"/>
  <c r="L199" i="11"/>
  <c r="L211" i="11"/>
  <c r="L223" i="11"/>
  <c r="L235" i="11"/>
  <c r="L247" i="11"/>
  <c r="L259" i="11"/>
  <c r="L271" i="11"/>
  <c r="L283" i="11"/>
  <c r="L295" i="11"/>
  <c r="L307" i="11"/>
  <c r="L319" i="11"/>
  <c r="L331" i="11"/>
  <c r="L343" i="11"/>
  <c r="L355" i="11"/>
  <c r="L367" i="11"/>
  <c r="L379" i="11"/>
  <c r="L391" i="11"/>
  <c r="L403" i="11"/>
  <c r="L415" i="11"/>
  <c r="L427" i="11"/>
  <c r="L439" i="11"/>
  <c r="L451" i="11"/>
  <c r="L463" i="11"/>
  <c r="L475" i="11"/>
  <c r="L487" i="11"/>
  <c r="L499" i="11"/>
  <c r="L511" i="11"/>
  <c r="L523" i="11"/>
  <c r="L535" i="11"/>
  <c r="L547" i="11"/>
  <c r="L559" i="11"/>
  <c r="L571" i="11"/>
  <c r="L583" i="11"/>
  <c r="L595" i="11"/>
  <c r="L607" i="11"/>
  <c r="L619" i="11"/>
  <c r="L631" i="11"/>
  <c r="L643" i="11"/>
  <c r="L655" i="11"/>
  <c r="L667" i="11"/>
  <c r="L679" i="11"/>
  <c r="L691" i="11"/>
  <c r="L703" i="11"/>
  <c r="L715" i="11"/>
  <c r="L727" i="11"/>
  <c r="L739" i="11"/>
  <c r="L751" i="11"/>
  <c r="L763" i="11"/>
  <c r="L775" i="11"/>
  <c r="L787" i="11"/>
  <c r="L799" i="11"/>
  <c r="L811" i="11"/>
  <c r="L823" i="11"/>
  <c r="L835" i="11"/>
  <c r="L847" i="11"/>
  <c r="L859" i="11"/>
  <c r="L871" i="11"/>
  <c r="L8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392" i="11"/>
  <c r="L404" i="11"/>
  <c r="L416" i="11"/>
  <c r="L428" i="11"/>
  <c r="L440" i="11"/>
  <c r="L452" i="11"/>
  <c r="L464" i="11"/>
  <c r="L476" i="11"/>
  <c r="L488" i="11"/>
  <c r="L500" i="11"/>
  <c r="L512" i="11"/>
  <c r="L524" i="11"/>
  <c r="L536" i="11"/>
  <c r="L548" i="11"/>
  <c r="L560" i="11"/>
  <c r="L572" i="11"/>
  <c r="L584" i="11"/>
  <c r="L596" i="11"/>
  <c r="L608" i="11"/>
  <c r="L620" i="11"/>
  <c r="L632" i="11"/>
  <c r="L644" i="11"/>
  <c r="L656" i="11"/>
  <c r="L668" i="11"/>
  <c r="L680" i="11"/>
  <c r="L692" i="11"/>
  <c r="L704" i="11"/>
  <c r="L716" i="11"/>
  <c r="L728" i="11"/>
  <c r="L740" i="11"/>
  <c r="L752" i="11"/>
  <c r="L764" i="11"/>
  <c r="L776" i="11"/>
  <c r="L788" i="11"/>
  <c r="L800" i="11"/>
  <c r="L812" i="11"/>
  <c r="L824" i="11"/>
  <c r="L836" i="11"/>
  <c r="L848" i="11"/>
  <c r="L860" i="11"/>
  <c r="L872" i="11"/>
  <c r="L884" i="11"/>
  <c r="L896" i="11"/>
  <c r="L908" i="11"/>
  <c r="L920" i="11"/>
  <c r="L932" i="11"/>
  <c r="L944" i="11"/>
  <c r="L956" i="11"/>
  <c r="L968" i="11"/>
  <c r="L980" i="11"/>
  <c r="L992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393" i="11"/>
  <c r="L405" i="11"/>
  <c r="L417" i="11"/>
  <c r="L429" i="11"/>
  <c r="L441" i="11"/>
  <c r="L453" i="11"/>
  <c r="L465" i="11"/>
  <c r="L477" i="11"/>
  <c r="L489" i="11"/>
  <c r="L501" i="11"/>
  <c r="L513" i="11"/>
  <c r="L525" i="11"/>
  <c r="L537" i="11"/>
  <c r="L549" i="11"/>
  <c r="L561" i="11"/>
  <c r="L573" i="11"/>
  <c r="L585" i="11"/>
  <c r="L597" i="11"/>
  <c r="L609" i="11"/>
  <c r="L621" i="11"/>
  <c r="L633" i="11"/>
  <c r="L645" i="11"/>
  <c r="L657" i="11"/>
  <c r="L669" i="11"/>
  <c r="L681" i="11"/>
  <c r="L693" i="11"/>
  <c r="L705" i="11"/>
  <c r="L717" i="11"/>
  <c r="L729" i="11"/>
  <c r="L741" i="11"/>
  <c r="L753" i="11"/>
  <c r="L765" i="11"/>
  <c r="L777" i="11"/>
  <c r="L789" i="11"/>
  <c r="L801" i="11"/>
  <c r="L813" i="11"/>
  <c r="L825" i="11"/>
  <c r="L837" i="11"/>
  <c r="L849" i="11"/>
  <c r="L861" i="11"/>
  <c r="L873" i="11"/>
  <c r="L885" i="11"/>
  <c r="L897" i="11"/>
  <c r="L909" i="11"/>
  <c r="L921" i="11"/>
  <c r="L933" i="11"/>
  <c r="L945" i="11"/>
  <c r="L957" i="11"/>
  <c r="L969" i="11"/>
  <c r="L981" i="11"/>
  <c r="L993" i="11"/>
  <c r="L1005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4" i="11"/>
  <c r="L406" i="11"/>
  <c r="L418" i="11"/>
  <c r="L430" i="11"/>
  <c r="L442" i="11"/>
  <c r="L454" i="11"/>
  <c r="L466" i="11"/>
  <c r="L478" i="11"/>
  <c r="L490" i="11"/>
  <c r="L502" i="11"/>
  <c r="L514" i="11"/>
  <c r="L526" i="11"/>
  <c r="L538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0" i="11"/>
  <c r="L742" i="11"/>
  <c r="L754" i="11"/>
  <c r="L766" i="11"/>
  <c r="L778" i="11"/>
  <c r="L790" i="11"/>
  <c r="L802" i="11"/>
  <c r="L814" i="11"/>
  <c r="L826" i="11"/>
  <c r="L838" i="11"/>
  <c r="L850" i="11"/>
  <c r="L862" i="11"/>
  <c r="L874" i="11"/>
  <c r="L886" i="11"/>
  <c r="L898" i="11"/>
  <c r="L910" i="11"/>
  <c r="L922" i="11"/>
  <c r="L934" i="11"/>
  <c r="L946" i="11"/>
  <c r="L958" i="11"/>
  <c r="L970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5" i="11"/>
  <c r="L407" i="11"/>
  <c r="L419" i="11"/>
  <c r="L431" i="11"/>
  <c r="L443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1" i="11"/>
  <c r="L743" i="11"/>
  <c r="L755" i="11"/>
  <c r="L767" i="11"/>
  <c r="L779" i="11"/>
  <c r="L791" i="11"/>
  <c r="L803" i="11"/>
  <c r="L815" i="11"/>
  <c r="L827" i="11"/>
  <c r="L839" i="11"/>
  <c r="L851" i="11"/>
  <c r="L863" i="11"/>
  <c r="L875" i="11"/>
  <c r="L887" i="11"/>
  <c r="L899" i="11"/>
  <c r="L911" i="11"/>
  <c r="L923" i="11"/>
  <c r="L935" i="11"/>
  <c r="L947" i="11"/>
  <c r="L959" i="11"/>
  <c r="L971" i="11"/>
  <c r="E718" i="11"/>
  <c r="E719" i="11" s="1"/>
  <c r="E720" i="11" s="1"/>
  <c r="E721" i="11" s="1"/>
  <c r="E722" i="11" s="1"/>
  <c r="E723" i="11" s="1"/>
  <c r="L385" i="11" l="1"/>
  <c r="L337" i="11"/>
  <c r="L277" i="11"/>
  <c r="L145" i="11"/>
  <c r="L325" i="11"/>
  <c r="L265" i="11"/>
  <c r="L241" i="11"/>
  <c r="L229" i="11"/>
  <c r="L109" i="11"/>
  <c r="L301" i="11"/>
  <c r="L217" i="11"/>
  <c r="L205" i="1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27" i="11"/>
  <c r="L1129" i="11"/>
  <c r="L1131" i="11"/>
  <c r="L1130" i="11"/>
  <c r="L1128" i="11"/>
  <c r="L1126" i="11"/>
  <c r="E1" i="11"/>
  <c r="L108" i="11"/>
  <c r="L252" i="11"/>
  <c r="L396" i="11"/>
  <c r="L540" i="11"/>
  <c r="L684" i="11"/>
  <c r="L828" i="11"/>
  <c r="L924" i="11"/>
  <c r="L984" i="11"/>
  <c r="L999" i="11"/>
  <c r="L1018" i="11"/>
  <c r="L1030" i="11"/>
  <c r="L1042" i="11"/>
  <c r="L1054" i="11"/>
  <c r="L1066" i="11"/>
  <c r="L1078" i="11"/>
  <c r="L1090" i="11"/>
  <c r="L1102" i="11"/>
  <c r="L1114" i="11"/>
  <c r="L1132" i="11"/>
  <c r="L1144" i="11"/>
  <c r="L1156" i="11"/>
  <c r="L1168" i="11"/>
  <c r="L1180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68" i="11"/>
  <c r="L1386" i="11"/>
  <c r="L1398" i="11"/>
  <c r="L1410" i="11"/>
  <c r="L1422" i="11"/>
  <c r="L1434" i="11"/>
  <c r="L1446" i="11"/>
  <c r="L1387" i="11"/>
  <c r="L120" i="11"/>
  <c r="L264" i="11"/>
  <c r="L408" i="11"/>
  <c r="L552" i="11"/>
  <c r="L696" i="11"/>
  <c r="L840" i="11"/>
  <c r="L931" i="11"/>
  <c r="L986" i="11"/>
  <c r="L1000" i="11"/>
  <c r="L1019" i="11"/>
  <c r="L1031" i="11"/>
  <c r="L1043" i="11"/>
  <c r="L1055" i="11"/>
  <c r="L1067" i="11"/>
  <c r="L1079" i="11"/>
  <c r="L1091" i="11"/>
  <c r="L1103" i="11"/>
  <c r="L1115" i="11"/>
  <c r="L1133" i="11"/>
  <c r="L1145" i="11"/>
  <c r="L1157" i="11"/>
  <c r="L1169" i="11"/>
  <c r="L1181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69" i="11"/>
  <c r="L1399" i="11"/>
  <c r="L132" i="11"/>
  <c r="L276" i="11"/>
  <c r="L420" i="11"/>
  <c r="L564" i="11"/>
  <c r="L708" i="11"/>
  <c r="L852" i="11"/>
  <c r="L936" i="11"/>
  <c r="L987" i="11"/>
  <c r="L1001" i="11"/>
  <c r="L1008" i="11"/>
  <c r="L1020" i="11"/>
  <c r="L1032" i="11"/>
  <c r="L1044" i="11"/>
  <c r="L1056" i="11"/>
  <c r="L1068" i="11"/>
  <c r="L1080" i="11"/>
  <c r="L1092" i="11"/>
  <c r="L1104" i="11"/>
  <c r="L1116" i="11"/>
  <c r="L1134" i="11"/>
  <c r="L1146" i="11"/>
  <c r="L1158" i="11"/>
  <c r="L1170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0" i="11"/>
  <c r="L1388" i="11"/>
  <c r="L1400" i="11"/>
  <c r="L1412" i="11"/>
  <c r="L1424" i="11"/>
  <c r="L1436" i="11"/>
  <c r="L1448" i="11"/>
  <c r="K1" i="11"/>
  <c r="L144" i="11"/>
  <c r="L288" i="11"/>
  <c r="L432" i="11"/>
  <c r="L576" i="11"/>
  <c r="L720" i="11"/>
  <c r="L864" i="11"/>
  <c r="L943" i="11"/>
  <c r="L988" i="11"/>
  <c r="L1002" i="11"/>
  <c r="L1009" i="11"/>
  <c r="L1021" i="11"/>
  <c r="L1033" i="11"/>
  <c r="L1045" i="11"/>
  <c r="L1057" i="11"/>
  <c r="L1069" i="11"/>
  <c r="L1081" i="11"/>
  <c r="L1093" i="11"/>
  <c r="L1105" i="11"/>
  <c r="L1117" i="11"/>
  <c r="L1135" i="11"/>
  <c r="L1147" i="11"/>
  <c r="L1159" i="11"/>
  <c r="L1171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1" i="11"/>
  <c r="L1389" i="11"/>
  <c r="L1401" i="11"/>
  <c r="L1413" i="11"/>
  <c r="L1425" i="11"/>
  <c r="L1437" i="11"/>
  <c r="L1449" i="11"/>
  <c r="L12" i="11"/>
  <c r="L156" i="11"/>
  <c r="L300" i="11"/>
  <c r="L444" i="11"/>
  <c r="L588" i="11"/>
  <c r="L732" i="11"/>
  <c r="L876" i="11"/>
  <c r="L948" i="11"/>
  <c r="L989" i="11"/>
  <c r="L1003" i="11"/>
  <c r="L1010" i="11"/>
  <c r="L1022" i="11"/>
  <c r="L1034" i="11"/>
  <c r="L1046" i="11"/>
  <c r="L1058" i="11"/>
  <c r="L1070" i="11"/>
  <c r="L1082" i="11"/>
  <c r="L1094" i="11"/>
  <c r="L1106" i="11"/>
  <c r="L1118" i="11"/>
  <c r="L1136" i="11"/>
  <c r="L1148" i="11"/>
  <c r="L1160" i="11"/>
  <c r="L1172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72" i="11"/>
  <c r="L1390" i="11"/>
  <c r="L1402" i="11"/>
  <c r="L1414" i="11"/>
  <c r="L1426" i="11"/>
  <c r="L1438" i="11"/>
  <c r="L1450" i="11"/>
  <c r="L24" i="11"/>
  <c r="L168" i="11"/>
  <c r="L312" i="11"/>
  <c r="L456" i="11"/>
  <c r="L600" i="11"/>
  <c r="L744" i="11"/>
  <c r="L883" i="11"/>
  <c r="L955" i="11"/>
  <c r="L990" i="11"/>
  <c r="L1004" i="11"/>
  <c r="L1011" i="11"/>
  <c r="L1023" i="11"/>
  <c r="L1035" i="11"/>
  <c r="L1047" i="11"/>
  <c r="L1059" i="11"/>
  <c r="L1071" i="11"/>
  <c r="L1083" i="11"/>
  <c r="L1095" i="11"/>
  <c r="L1107" i="11"/>
  <c r="L1119" i="11"/>
  <c r="L1137" i="11"/>
  <c r="L1149" i="11"/>
  <c r="L1161" i="11"/>
  <c r="L1173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73" i="11"/>
  <c r="L1391" i="11"/>
  <c r="L1403" i="11"/>
  <c r="L1415" i="11"/>
  <c r="L1427" i="11"/>
  <c r="L1439" i="11"/>
  <c r="L1451" i="11"/>
  <c r="L36" i="11"/>
  <c r="L180" i="11"/>
  <c r="L324" i="11"/>
  <c r="L468" i="11"/>
  <c r="L612" i="11"/>
  <c r="L756" i="11"/>
  <c r="L888" i="11"/>
  <c r="L960" i="11"/>
  <c r="L991" i="11"/>
  <c r="L1006" i="11"/>
  <c r="L1012" i="11"/>
  <c r="L1024" i="11"/>
  <c r="L1036" i="11"/>
  <c r="L1048" i="11"/>
  <c r="L1060" i="11"/>
  <c r="L1072" i="11"/>
  <c r="L1084" i="11"/>
  <c r="L1096" i="11"/>
  <c r="L1108" i="11"/>
  <c r="L1120" i="11"/>
  <c r="L1138" i="11"/>
  <c r="L1150" i="11"/>
  <c r="L1162" i="11"/>
  <c r="L1174" i="11"/>
  <c r="L1182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74" i="11"/>
  <c r="L1380" i="11"/>
  <c r="L1392" i="11"/>
  <c r="L1404" i="11"/>
  <c r="L1416" i="11"/>
  <c r="L1428" i="11"/>
  <c r="L1440" i="11"/>
  <c r="L1452" i="11"/>
  <c r="L48" i="11"/>
  <c r="L192" i="11"/>
  <c r="L336" i="11"/>
  <c r="L480" i="11"/>
  <c r="L624" i="11"/>
  <c r="L768" i="11"/>
  <c r="L895" i="11"/>
  <c r="L967" i="11"/>
  <c r="L994" i="11"/>
  <c r="L1007" i="11"/>
  <c r="L1013" i="11"/>
  <c r="L1025" i="11"/>
  <c r="L1037" i="11"/>
  <c r="L1049" i="11"/>
  <c r="L1061" i="11"/>
  <c r="L1073" i="11"/>
  <c r="L1085" i="11"/>
  <c r="L1097" i="11"/>
  <c r="L1109" i="11"/>
  <c r="L1121" i="11"/>
  <c r="L1139" i="11"/>
  <c r="L1151" i="11"/>
  <c r="L1163" i="11"/>
  <c r="L1175" i="11"/>
  <c r="L1183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75" i="11"/>
  <c r="L1381" i="11"/>
  <c r="L1393" i="11"/>
  <c r="L1405" i="11"/>
  <c r="L1417" i="11"/>
  <c r="L1429" i="11"/>
  <c r="L1441" i="11"/>
  <c r="L1453" i="11"/>
  <c r="L60" i="11"/>
  <c r="L204" i="11"/>
  <c r="L348" i="11"/>
  <c r="L492" i="11"/>
  <c r="L636" i="11"/>
  <c r="L780" i="11"/>
  <c r="L900" i="11"/>
  <c r="L972" i="11"/>
  <c r="L995" i="11"/>
  <c r="L1014" i="11"/>
  <c r="L1026" i="11"/>
  <c r="L1038" i="11"/>
  <c r="L1050" i="11"/>
  <c r="L1062" i="11"/>
  <c r="L1074" i="11"/>
  <c r="L1086" i="11"/>
  <c r="L1098" i="11"/>
  <c r="L1110" i="11"/>
  <c r="L1122" i="11"/>
  <c r="L1140" i="11"/>
  <c r="L1152" i="11"/>
  <c r="L1164" i="11"/>
  <c r="L1176" i="11"/>
  <c r="L1184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76" i="11"/>
  <c r="L1382" i="11"/>
  <c r="L1394" i="11"/>
  <c r="L1406" i="11"/>
  <c r="L1418" i="11"/>
  <c r="L1430" i="11"/>
  <c r="L1442" i="11"/>
  <c r="L1411" i="11"/>
  <c r="L72" i="11"/>
  <c r="L216" i="11"/>
  <c r="L360" i="11"/>
  <c r="L504" i="11"/>
  <c r="L648" i="11"/>
  <c r="L792" i="11"/>
  <c r="L907" i="11"/>
  <c r="L979" i="11"/>
  <c r="L996" i="11"/>
  <c r="L1015" i="11"/>
  <c r="L1027" i="11"/>
  <c r="L1039" i="11"/>
  <c r="L1051" i="11"/>
  <c r="L1063" i="11"/>
  <c r="L1075" i="11"/>
  <c r="L1087" i="11"/>
  <c r="L1099" i="11"/>
  <c r="L1111" i="11"/>
  <c r="L1123" i="11"/>
  <c r="L1141" i="11"/>
  <c r="L1153" i="11"/>
  <c r="L1165" i="11"/>
  <c r="L1177" i="11"/>
  <c r="L1185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77" i="11"/>
  <c r="L1383" i="11"/>
  <c r="L1395" i="11"/>
  <c r="L1407" i="11"/>
  <c r="L1419" i="11"/>
  <c r="L1431" i="11"/>
  <c r="L1443" i="11"/>
  <c r="L1423" i="11"/>
  <c r="L84" i="11"/>
  <c r="L228" i="11"/>
  <c r="L372" i="11"/>
  <c r="L516" i="11"/>
  <c r="L660" i="11"/>
  <c r="L804" i="11"/>
  <c r="L912" i="11"/>
  <c r="L982" i="11"/>
  <c r="L997" i="11"/>
  <c r="L1016" i="11"/>
  <c r="L1028" i="11"/>
  <c r="L1040" i="11"/>
  <c r="L1052" i="11"/>
  <c r="L1064" i="11"/>
  <c r="L1076" i="11"/>
  <c r="L1088" i="11"/>
  <c r="L1100" i="11"/>
  <c r="L1112" i="11"/>
  <c r="L1124" i="11"/>
  <c r="L1142" i="11"/>
  <c r="L1154" i="11"/>
  <c r="L1166" i="11"/>
  <c r="L1178" i="11"/>
  <c r="L1186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66" i="11"/>
  <c r="L1378" i="11"/>
  <c r="L1384" i="11"/>
  <c r="L1396" i="11"/>
  <c r="L1408" i="11"/>
  <c r="L1420" i="11"/>
  <c r="L1432" i="11"/>
  <c r="L1444" i="11"/>
  <c r="L1447" i="11"/>
  <c r="L96" i="11"/>
  <c r="L240" i="11"/>
  <c r="L384" i="11"/>
  <c r="L528" i="11"/>
  <c r="L672" i="11"/>
  <c r="L816" i="11"/>
  <c r="L919" i="11"/>
  <c r="L983" i="11"/>
  <c r="L998" i="11"/>
  <c r="L1017" i="11"/>
  <c r="L1029" i="11"/>
  <c r="L1041" i="11"/>
  <c r="L1053" i="11"/>
  <c r="L1065" i="11"/>
  <c r="L1077" i="11"/>
  <c r="L1089" i="11"/>
  <c r="L1101" i="11"/>
  <c r="L1113" i="11"/>
  <c r="L1125" i="11"/>
  <c r="L1143" i="11"/>
  <c r="L1155" i="11"/>
  <c r="L1167" i="11"/>
  <c r="L1179" i="11"/>
  <c r="L1187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67" i="11"/>
  <c r="L1379" i="11"/>
  <c r="L1385" i="11"/>
  <c r="L1397" i="11"/>
  <c r="L1409" i="11"/>
  <c r="L1421" i="11"/>
  <c r="L1433" i="11"/>
  <c r="L1445" i="11"/>
  <c r="L1435" i="11"/>
  <c r="L1" i="11" l="1"/>
</calcChain>
</file>

<file path=xl/sharedStrings.xml><?xml version="1.0" encoding="utf-8"?>
<sst xmlns="http://schemas.openxmlformats.org/spreadsheetml/2006/main" count="45649" uniqueCount="1869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852.85203.D2950+000</t>
  </si>
  <si>
    <t>DWB/6/RO/IN</t>
  </si>
  <si>
    <t>600.60016.D0690+000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ZMIANY PLANU WYDATKÓW NA ROK 2025 W UKŁADZIE ZADANIOWYM
Zarządzenie Nr 90/2026 Prezydenta m.st. Warszawy z 26 stycznia 2026 r.</t>
  </si>
  <si>
    <t>C/USN/II/P5/nowe</t>
  </si>
  <si>
    <t>700.70005.W6060+000</t>
  </si>
  <si>
    <t>Nabycie nieruchomości z obrębu 1-12-16 dz. ew. nr 122</t>
  </si>
  <si>
    <t>Zwiekszenie dotacji celowej w związku z otrzymanymi środkami z Biura Kultury z przeznaczeniem na realizację projektów: "BOOK (Bibliotek Obcojęzycznych Odważna Kooperatywa) na Ursynowie - rozdział III" (20.000 zł) oraz "Moc słowa - sztuka pracy z książką" (20.000 zł).</t>
  </si>
  <si>
    <t>921.92109.W2480+000</t>
  </si>
  <si>
    <t>921.92116.W2800+000</t>
  </si>
  <si>
    <t>Plan  wg stanu na dzień 
30.01.2026 r.</t>
  </si>
  <si>
    <t>Zaangażowanie wg stanu na dzień 
30.01.2026 r.</t>
  </si>
  <si>
    <t>Plan  wg stanu na dzień 
30.01.2026</t>
  </si>
  <si>
    <t>Zaangażowanie wg stanu na dzień 
30.01.2026</t>
  </si>
  <si>
    <t>Wykonanie wg stanu na dzień 30.01.2026 r.</t>
  </si>
  <si>
    <t>Zwiększenie planu zadania o kwotę 333.500 zł w związku z otrzymanymi środkami z Centrum Komunikacji Społecznej. Środki zostaną przeznaczone na modernizację obiektów Ursynowskiego Centrum Sportu i Rekreacji w celu zwiększenia dostępności toalet publicznych w Dzielnicy Ursynów.</t>
  </si>
  <si>
    <t>Zwiekszenie wydatków w związku z pozyskaniem wsparcia finansowego z Funduszu Dopłat w ramach realizacji przez Bank Gospodarstwa Krajowego rządowego programu budownictwa komunalnego z przeznaczeniem na remonty pustostanów będących w zasobie mieszkaniowego zasobu komunalnego.</t>
  </si>
  <si>
    <t>Nazwa dysponenta **</t>
  </si>
  <si>
    <t>700.70007.W4270+000</t>
  </si>
  <si>
    <t>*) niepotrzebne skreślić</t>
  </si>
  <si>
    <t>**) Dzielnice podają nazwę Wydziału lub nazwę jednostki budżetowej</t>
  </si>
  <si>
    <t>Zwiekszenie dotacji podnmiotowej w związku z otrzymanymi środkami z Centrum Komunikacji Społecznej z przeznaczeniem na zwiększenie dostępności toalet publicznych w UCK Alternatywy.</t>
  </si>
  <si>
    <t>Zwiększenie środków wyrównawczych dla Dzielnicy o łączną kwotę 4.984.170 zł w związku z otrzymanymi środkami z: 
- Biura Architektury i Planowania Przestrzennego z przeznaczeniem na wykup nieruchomości oznaczonej w ewidencji gruntów i budynków jako dz. ew. nr 122 z obrębu 1-12-16 o powierzchni 7.447 m2 (4.486.500 zł), zgodnie z wyrokiem Sądu Okręgowego w Warszawie II Wydział Cywilny z dnia 26 czerwca 2024 roku – Sygn. akt II C 744/19 oraz wyrokiem Sądu Apelacyjnego w Warszawie I Wydział Cywilny z dnia 29 grudnia 2025 roku – Sygn. akt I ACa 146/25, 
- Centrum Komunikacji Społecznej z przeznaczeniem na zwiększenie dostępności toalet publicznych w obiektach Ursynowskiego Centrum Sportu i Rekreacji (333.500 zł) i Ursynowskiego Centrum Kultury „Alternatywy” (27.000 zł), 
- Funduszu Dopłat Banku Gospodarstwa Krajowego - pozyskanie wsparcia finansowego w ramach realizacji przez rządowego programu budownictwa komunalnego (97.170 zł),
- Biura Kultury z przeznaczeniem na realizację projektów: "BOOK (Bibliotek Obcojęzycznych Odważna Kooperatywa) na Ursynowie - rozdział III" (20.000 zł) oraz "Moc słowa - sztuka pracy z książką" (20.000 zł) w Bibliotece Publicznej im. Juliana Ursyna Niemcewicza w Dzielnicy Ursynów.</t>
  </si>
  <si>
    <t>Utworzenie nowego zadania z planem w wysokości 4.486.500 zł w związku z otrzymanymi środkami z Biura Architektury i Planowania Przestrzennego z przeznaczeniem na wykup nieruchomości oznaczonej w ewidencji gruntów i budynków jako dz. ew. nr 122 z obrębu 1-12-16 o powierzchni 7.447 m2., zgodnie z wyrokiem Sądu Okręgowego w Warszawie II Wydział Cywilny z dnia 26 czerwca 2024 roku – Sygn. akt II C 744/19 oraz wyrokiem Sądu Apelacyjnego w Warszawie I Wydział Cywilny z dnia 29 grudnia 2025 roku – Sygn. akt I ACa 146/25. Zmiany związane są z wejściem w życie miejscowego planu zagospodarowania przestrzennego Terenu Natolina Zachodniego – Park Wyżyny Część A (Uchwała Rady m.st. Warszawy nr XXIII/800/2008 z 24 stycznia 2008 r.).</t>
  </si>
  <si>
    <t>Załącznik nr 1 do Uchwały nr 629/2026
Zarządu Dzielnicy Ursynów m.st. Warszawy
z 4 lutego 2026 r.</t>
  </si>
  <si>
    <t>Załącznik nr 2 do Uchwały nr 629/2026
Zarządu Dzielnicy Ursynów m.st. Warszawy
z 4 lutego 2026 r.</t>
  </si>
  <si>
    <t>Załącznik nr 3 do Uchwały nr 629/2026
Zarządu Dzielnicy Ursynów m.st. Warszawy
z 4 lutego 2026 r.</t>
  </si>
  <si>
    <t>Załącznik nr 4 do Uchwały nr 629/2026
Zarządu Dzielnicy Ursynów m.st. Warszawy
z 4 lutego 2026 r.</t>
  </si>
  <si>
    <t>Załącznik nr 5 do Uchwały nr 629/2026
Zarządu Dzielnicy Ursynów m.st. Warszawy
z 4 lutego 2026 r.</t>
  </si>
  <si>
    <t>Załącznik nr 6 do Uchwały nr 629/2026
Zarządu Dzielnicy Ursynów m.st. Warszawy
z 4 lutego 2026 r.</t>
  </si>
  <si>
    <t>Załącznik nr 7 do Uchwały nr 629/2026
Zarządu Dzielnicy Ursynów m.st. Warszawy
z 4 lutego 2026 r.</t>
  </si>
  <si>
    <t>Załącznik nr 8 do Uchwały nr 629/2026
Zarządu Dzielnicy Ursynów m.st. Warszawy
z 4 lutego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11"/>
      <color rgb="FF4D4D4D"/>
      <name val="Calibri"/>
      <family val="2"/>
      <charset val="238"/>
      <scheme val="minor"/>
    </font>
    <font>
      <b/>
      <sz val="12"/>
      <color rgb="FF4D4D4D"/>
      <name val="Calibri"/>
      <family val="2"/>
      <charset val="238"/>
      <scheme val="minor"/>
    </font>
    <font>
      <b/>
      <sz val="11"/>
      <color rgb="FF4D4D4D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14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2" fillId="0" borderId="0"/>
    <xf numFmtId="0" fontId="40" fillId="13" borderId="0"/>
    <xf numFmtId="0" fontId="67" fillId="17" borderId="20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0" fontId="3" fillId="0" borderId="0"/>
    <xf numFmtId="0" fontId="3" fillId="0" borderId="0"/>
    <xf numFmtId="0" fontId="67" fillId="17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4" applyNumberFormat="0" applyProtection="0">
      <alignment horizontal="left" vertical="center" indent="1"/>
    </xf>
    <xf numFmtId="4" fontId="67" fillId="0" borderId="79" applyNumberFormat="0" applyProtection="0">
      <alignment horizontal="right" vertical="center"/>
    </xf>
  </cellStyleXfs>
  <cellXfs count="1056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0" fillId="0" borderId="0" xfId="12" applyFont="1" applyFill="1" applyAlignment="1">
      <alignment vertical="center"/>
    </xf>
    <xf numFmtId="0" fontId="50" fillId="0" borderId="0" xfId="12" applyFont="1" applyFill="1" applyAlignment="1">
      <alignment horizontal="center" vertical="center"/>
    </xf>
    <xf numFmtId="3" fontId="50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0" fillId="0" borderId="0" xfId="1" applyNumberFormat="1" applyFont="1" applyAlignment="1">
      <alignment horizontal="centerContinuous" vertical="center" wrapText="1"/>
    </xf>
    <xf numFmtId="3" fontId="52" fillId="0" borderId="0" xfId="2" applyNumberFormat="1" applyFont="1" applyFill="1" applyAlignment="1">
      <alignment vertical="center" wrapText="1"/>
    </xf>
    <xf numFmtId="0" fontId="50" fillId="0" borderId="0" xfId="12" applyFont="1" applyFill="1" applyAlignment="1">
      <alignment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0" xfId="2" applyNumberFormat="1" applyFont="1" applyFill="1" applyAlignment="1">
      <alignment vertical="center"/>
    </xf>
    <xf numFmtId="3" fontId="54" fillId="0" borderId="0" xfId="2" applyNumberFormat="1" applyFont="1" applyFill="1" applyAlignment="1">
      <alignment horizontal="center" vertical="center"/>
    </xf>
    <xf numFmtId="3" fontId="54" fillId="0" borderId="0" xfId="12" applyNumberFormat="1" applyFont="1" applyFill="1" applyAlignment="1">
      <alignment horizontal="left" vertical="center"/>
    </xf>
    <xf numFmtId="3" fontId="50" fillId="0" borderId="0" xfId="12" applyNumberFormat="1" applyFont="1" applyFill="1" applyAlignment="1">
      <alignment horizontal="right" vertical="center"/>
    </xf>
    <xf numFmtId="3" fontId="57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0" fillId="0" borderId="14" xfId="12" applyNumberFormat="1" applyFont="1" applyFill="1" applyBorder="1" applyAlignment="1">
      <alignment vertical="center"/>
    </xf>
    <xf numFmtId="0" fontId="50" fillId="0" borderId="18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0" fillId="0" borderId="0" xfId="15" applyNumberFormat="1" applyFont="1" applyAlignment="1">
      <alignment horizontal="center" vertical="center" wrapText="1"/>
    </xf>
    <xf numFmtId="3" fontId="61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3" fillId="0" borderId="0" xfId="17" applyFont="1" applyFill="1" applyAlignment="1">
      <alignment vertical="center" wrapText="1"/>
    </xf>
    <xf numFmtId="3" fontId="64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5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2" fillId="0" borderId="4" xfId="18" applyNumberFormat="1" applyFont="1" applyFill="1" applyBorder="1" applyAlignment="1">
      <alignment horizontal="center" vertical="center" wrapText="1"/>
    </xf>
    <xf numFmtId="0" fontId="64" fillId="0" borderId="4" xfId="18" applyNumberFormat="1" applyFont="1" applyFill="1" applyBorder="1" applyAlignment="1">
      <alignment horizontal="center" vertical="center" wrapText="1"/>
    </xf>
    <xf numFmtId="0" fontId="66" fillId="0" borderId="0" xfId="15" applyFont="1" applyFill="1" applyAlignment="1">
      <alignment vertical="center"/>
    </xf>
    <xf numFmtId="3" fontId="65" fillId="0" borderId="0" xfId="15" applyNumberFormat="1" applyFont="1" applyFill="1" applyAlignment="1">
      <alignment vertical="center"/>
    </xf>
    <xf numFmtId="3" fontId="65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68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5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5" fillId="18" borderId="0" xfId="15" quotePrefix="1" applyNumberFormat="1" applyFont="1" applyFill="1" applyBorder="1" applyAlignment="1">
      <alignment vertical="center" wrapText="1"/>
    </xf>
    <xf numFmtId="3" fontId="65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69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0" fillId="0" borderId="0" xfId="15" applyFont="1" applyBorder="1" applyAlignment="1">
      <alignment horizontal="justify" vertical="center" wrapText="1"/>
    </xf>
    <xf numFmtId="0" fontId="72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3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7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 wrapText="1"/>
    </xf>
    <xf numFmtId="0" fontId="50" fillId="0" borderId="0" xfId="0" applyFont="1" applyBorder="1" applyAlignment="1">
      <alignment horizontal="centerContinuous" vertical="center" wrapText="1"/>
    </xf>
    <xf numFmtId="0" fontId="50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4" fillId="0" borderId="4" xfId="0" applyFont="1" applyBorder="1" applyAlignment="1">
      <alignment horizontal="right" vertical="center"/>
    </xf>
    <xf numFmtId="3" fontId="74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75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vertical="center"/>
    </xf>
    <xf numFmtId="0" fontId="50" fillId="19" borderId="22" xfId="0" applyFont="1" applyFill="1" applyBorder="1" applyAlignment="1">
      <alignment vertical="center"/>
    </xf>
    <xf numFmtId="0" fontId="50" fillId="19" borderId="22" xfId="0" applyFont="1" applyFill="1" applyBorder="1" applyAlignment="1">
      <alignment horizontal="left" vertical="center"/>
    </xf>
    <xf numFmtId="0" fontId="50" fillId="19" borderId="22" xfId="0" applyFont="1" applyFill="1" applyBorder="1" applyAlignment="1">
      <alignment horizontal="center" vertical="center"/>
    </xf>
    <xf numFmtId="3" fontId="50" fillId="19" borderId="22" xfId="0" applyNumberFormat="1" applyFont="1" applyFill="1" applyBorder="1" applyAlignment="1">
      <alignment horizontal="right" vertical="center"/>
    </xf>
    <xf numFmtId="0" fontId="50" fillId="0" borderId="9" xfId="0" applyFont="1" applyFill="1" applyBorder="1" applyAlignment="1">
      <alignment horizontal="center" vertical="center" wrapText="1"/>
    </xf>
    <xf numFmtId="0" fontId="50" fillId="19" borderId="23" xfId="0" applyFont="1" applyFill="1" applyBorder="1" applyAlignment="1">
      <alignment vertical="center"/>
    </xf>
    <xf numFmtId="0" fontId="50" fillId="19" borderId="23" xfId="0" applyFont="1" applyFill="1" applyBorder="1" applyAlignment="1">
      <alignment horizontal="left" vertical="center"/>
    </xf>
    <xf numFmtId="0" fontId="50" fillId="19" borderId="23" xfId="0" applyFont="1" applyFill="1" applyBorder="1" applyAlignment="1">
      <alignment horizontal="center" vertical="center"/>
    </xf>
    <xf numFmtId="3" fontId="50" fillId="19" borderId="23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50" fillId="19" borderId="24" xfId="0" applyFont="1" applyFill="1" applyBorder="1" applyAlignment="1">
      <alignment vertical="center"/>
    </xf>
    <xf numFmtId="0" fontId="50" fillId="19" borderId="24" xfId="0" applyFont="1" applyFill="1" applyBorder="1" applyAlignment="1">
      <alignment horizontal="left" vertical="center"/>
    </xf>
    <xf numFmtId="0" fontId="50" fillId="19" borderId="24" xfId="0" applyFont="1" applyFill="1" applyBorder="1" applyAlignment="1">
      <alignment horizontal="center" vertical="center"/>
    </xf>
    <xf numFmtId="3" fontId="50" fillId="19" borderId="24" xfId="0" applyNumberFormat="1" applyFont="1" applyFill="1" applyBorder="1" applyAlignment="1">
      <alignment horizontal="right" vertical="center"/>
    </xf>
    <xf numFmtId="0" fontId="0" fillId="19" borderId="22" xfId="0" applyFill="1" applyBorder="1" applyAlignment="1">
      <alignment vertical="center"/>
    </xf>
    <xf numFmtId="0" fontId="0" fillId="19" borderId="22" xfId="0" applyFill="1" applyBorder="1" applyAlignment="1">
      <alignment horizontal="left" vertical="center"/>
    </xf>
    <xf numFmtId="0" fontId="0" fillId="19" borderId="22" xfId="0" applyFill="1" applyBorder="1" applyAlignment="1">
      <alignment horizontal="center" vertical="center"/>
    </xf>
    <xf numFmtId="3" fontId="0" fillId="19" borderId="22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18" xfId="0" applyFill="1" applyBorder="1" applyAlignment="1">
      <alignment vertical="center"/>
    </xf>
    <xf numFmtId="0" fontId="0" fillId="19" borderId="18" xfId="0" applyFill="1" applyBorder="1" applyAlignment="1">
      <alignment horizontal="left" vertical="center"/>
    </xf>
    <xf numFmtId="0" fontId="0" fillId="19" borderId="18" xfId="0" applyFill="1" applyBorder="1" applyAlignment="1">
      <alignment horizontal="center" vertical="center"/>
    </xf>
    <xf numFmtId="3" fontId="0" fillId="19" borderId="18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4" xfId="0" applyNumberFormat="1" applyFill="1" applyBorder="1" applyAlignment="1">
      <alignment horizontal="center" vertical="center"/>
    </xf>
    <xf numFmtId="0" fontId="50" fillId="19" borderId="27" xfId="0" applyFont="1" applyFill="1" applyBorder="1" applyAlignment="1">
      <alignment vertical="center"/>
    </xf>
    <xf numFmtId="0" fontId="50" fillId="19" borderId="27" xfId="0" applyFont="1" applyFill="1" applyBorder="1" applyAlignment="1">
      <alignment horizontal="left" vertical="center"/>
    </xf>
    <xf numFmtId="0" fontId="50" fillId="19" borderId="27" xfId="0" applyFont="1" applyFill="1" applyBorder="1" applyAlignment="1">
      <alignment horizontal="center" vertical="center"/>
    </xf>
    <xf numFmtId="3" fontId="50" fillId="19" borderId="27" xfId="0" applyNumberFormat="1" applyFont="1" applyFill="1" applyBorder="1" applyAlignment="1">
      <alignment horizontal="right" vertical="center"/>
    </xf>
    <xf numFmtId="0" fontId="50" fillId="19" borderId="18" xfId="0" applyFont="1" applyFill="1" applyBorder="1" applyAlignment="1">
      <alignment vertical="center"/>
    </xf>
    <xf numFmtId="0" fontId="50" fillId="19" borderId="18" xfId="0" applyFont="1" applyFill="1" applyBorder="1" applyAlignment="1">
      <alignment horizontal="left" vertical="center"/>
    </xf>
    <xf numFmtId="0" fontId="50" fillId="19" borderId="18" xfId="0" applyFont="1" applyFill="1" applyBorder="1" applyAlignment="1">
      <alignment horizontal="center" vertical="center"/>
    </xf>
    <xf numFmtId="3" fontId="50" fillId="19" borderId="18" xfId="0" applyNumberFormat="1" applyFont="1" applyFill="1" applyBorder="1" applyAlignment="1">
      <alignment horizontal="right" vertical="center"/>
    </xf>
    <xf numFmtId="0" fontId="50" fillId="19" borderId="28" xfId="0" applyFont="1" applyFill="1" applyBorder="1" applyAlignment="1">
      <alignment vertical="center"/>
    </xf>
    <xf numFmtId="0" fontId="50" fillId="19" borderId="28" xfId="0" applyFont="1" applyFill="1" applyBorder="1" applyAlignment="1">
      <alignment horizontal="left" vertical="center"/>
    </xf>
    <xf numFmtId="0" fontId="50" fillId="19" borderId="28" xfId="0" applyFont="1" applyFill="1" applyBorder="1" applyAlignment="1">
      <alignment horizontal="center" vertical="center"/>
    </xf>
    <xf numFmtId="3" fontId="18" fillId="20" borderId="29" xfId="0" applyNumberFormat="1" applyFont="1" applyFill="1" applyBorder="1" applyAlignment="1">
      <alignment horizontal="right" vertical="center"/>
    </xf>
    <xf numFmtId="0" fontId="50" fillId="19" borderId="25" xfId="0" applyFont="1" applyFill="1" applyBorder="1" applyAlignment="1">
      <alignment vertical="center"/>
    </xf>
    <xf numFmtId="0" fontId="50" fillId="19" borderId="25" xfId="0" applyFont="1" applyFill="1" applyBorder="1" applyAlignment="1">
      <alignment horizontal="left" vertical="center"/>
    </xf>
    <xf numFmtId="0" fontId="50" fillId="19" borderId="25" xfId="0" applyFont="1" applyFill="1" applyBorder="1" applyAlignment="1">
      <alignment horizontal="center" vertical="center"/>
    </xf>
    <xf numFmtId="3" fontId="50" fillId="19" borderId="25" xfId="0" applyNumberFormat="1" applyFont="1" applyFill="1" applyBorder="1" applyAlignment="1">
      <alignment horizontal="right" vertical="center"/>
    </xf>
    <xf numFmtId="3" fontId="2" fillId="20" borderId="29" xfId="0" applyNumberFormat="1" applyFont="1" applyFill="1" applyBorder="1" applyAlignment="1">
      <alignment horizontal="right" vertical="center" wrapText="1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3" fontId="50" fillId="0" borderId="0" xfId="0" applyNumberFormat="1" applyFont="1" applyAlignment="1">
      <alignment horizontal="right" vertical="center"/>
    </xf>
    <xf numFmtId="0" fontId="50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0" fillId="19" borderId="22" xfId="0" applyFont="1" applyFill="1" applyBorder="1" applyAlignment="1">
      <alignment horizontal="left" vertical="center" wrapText="1"/>
    </xf>
    <xf numFmtId="0" fontId="50" fillId="19" borderId="22" xfId="0" applyFont="1" applyFill="1" applyBorder="1" applyAlignment="1">
      <alignment horizontal="center" vertical="center" wrapText="1"/>
    </xf>
    <xf numFmtId="3" fontId="50" fillId="19" borderId="22" xfId="0" applyNumberFormat="1" applyFont="1" applyFill="1" applyBorder="1" applyAlignment="1">
      <alignment horizontal="right" vertical="center" wrapText="1"/>
    </xf>
    <xf numFmtId="0" fontId="50" fillId="19" borderId="23" xfId="0" applyFont="1" applyFill="1" applyBorder="1" applyAlignment="1">
      <alignment horizontal="left" vertical="center" wrapText="1"/>
    </xf>
    <xf numFmtId="0" fontId="50" fillId="19" borderId="23" xfId="0" applyFont="1" applyFill="1" applyBorder="1" applyAlignment="1">
      <alignment horizontal="center" vertical="center" wrapText="1"/>
    </xf>
    <xf numFmtId="3" fontId="50" fillId="19" borderId="23" xfId="0" applyNumberFormat="1" applyFont="1" applyFill="1" applyBorder="1" applyAlignment="1">
      <alignment horizontal="right" vertical="center" wrapText="1"/>
    </xf>
    <xf numFmtId="0" fontId="50" fillId="19" borderId="28" xfId="0" applyFont="1" applyFill="1" applyBorder="1" applyAlignment="1">
      <alignment horizontal="left" vertical="center" wrapText="1"/>
    </xf>
    <xf numFmtId="0" fontId="50" fillId="19" borderId="28" xfId="0" applyFont="1" applyFill="1" applyBorder="1" applyAlignment="1">
      <alignment horizontal="center" vertical="center" wrapText="1"/>
    </xf>
    <xf numFmtId="3" fontId="50" fillId="19" borderId="28" xfId="0" applyNumberFormat="1" applyFont="1" applyFill="1" applyBorder="1" applyAlignment="1">
      <alignment horizontal="right" vertical="center" wrapText="1"/>
    </xf>
    <xf numFmtId="3" fontId="18" fillId="20" borderId="29" xfId="0" applyNumberFormat="1" applyFont="1" applyFill="1" applyBorder="1" applyAlignment="1">
      <alignment horizontal="right" vertical="center" wrapText="1"/>
    </xf>
    <xf numFmtId="0" fontId="50" fillId="19" borderId="27" xfId="0" applyFont="1" applyFill="1" applyBorder="1" applyAlignment="1">
      <alignment horizontal="left" vertical="center" wrapText="1"/>
    </xf>
    <xf numFmtId="0" fontId="50" fillId="19" borderId="27" xfId="0" applyFont="1" applyFill="1" applyBorder="1" applyAlignment="1">
      <alignment horizontal="center" vertical="center" wrapText="1"/>
    </xf>
    <xf numFmtId="3" fontId="50" fillId="19" borderId="27" xfId="0" applyNumberFormat="1" applyFont="1" applyFill="1" applyBorder="1" applyAlignment="1">
      <alignment horizontal="right" vertical="center" wrapText="1"/>
    </xf>
    <xf numFmtId="3" fontId="50" fillId="19" borderId="18" xfId="0" applyNumberFormat="1" applyFont="1" applyFill="1" applyBorder="1" applyAlignment="1">
      <alignment horizontal="right" vertical="center" wrapText="1"/>
    </xf>
    <xf numFmtId="0" fontId="50" fillId="19" borderId="24" xfId="0" applyFont="1" applyFill="1" applyBorder="1" applyAlignment="1">
      <alignment horizontal="left" vertical="center" wrapText="1"/>
    </xf>
    <xf numFmtId="0" fontId="50" fillId="19" borderId="24" xfId="0" applyFont="1" applyFill="1" applyBorder="1" applyAlignment="1">
      <alignment horizontal="center" vertical="center" wrapText="1"/>
    </xf>
    <xf numFmtId="3" fontId="50" fillId="19" borderId="24" xfId="0" applyNumberFormat="1" applyFont="1" applyFill="1" applyBorder="1" applyAlignment="1">
      <alignment horizontal="right" vertical="center" wrapText="1"/>
    </xf>
    <xf numFmtId="0" fontId="50" fillId="19" borderId="27" xfId="0" applyNumberFormat="1" applyFont="1" applyFill="1" applyBorder="1" applyAlignment="1">
      <alignment horizontal="center" vertical="center" wrapText="1"/>
    </xf>
    <xf numFmtId="0" fontId="50" fillId="19" borderId="23" xfId="0" applyNumberFormat="1" applyFont="1" applyFill="1" applyBorder="1" applyAlignment="1">
      <alignment horizontal="center" vertical="center" wrapText="1"/>
    </xf>
    <xf numFmtId="0" fontId="50" fillId="19" borderId="22" xfId="0" applyNumberFormat="1" applyFont="1" applyFill="1" applyBorder="1" applyAlignment="1">
      <alignment horizontal="center" vertical="center" wrapText="1"/>
    </xf>
    <xf numFmtId="0" fontId="50" fillId="19" borderId="24" xfId="0" applyNumberFormat="1" applyFont="1" applyFill="1" applyBorder="1" applyAlignment="1">
      <alignment horizontal="center" vertical="center" wrapText="1"/>
    </xf>
    <xf numFmtId="0" fontId="50" fillId="19" borderId="15" xfId="0" applyFont="1" applyFill="1" applyBorder="1" applyAlignment="1">
      <alignment vertical="center"/>
    </xf>
    <xf numFmtId="0" fontId="50" fillId="19" borderId="15" xfId="0" applyFont="1" applyFill="1" applyBorder="1" applyAlignment="1">
      <alignment horizontal="left" vertical="center" wrapText="1"/>
    </xf>
    <xf numFmtId="0" fontId="50" fillId="19" borderId="15" xfId="0" applyFont="1" applyFill="1" applyBorder="1" applyAlignment="1">
      <alignment horizontal="center" vertical="center" wrapText="1"/>
    </xf>
    <xf numFmtId="0" fontId="50" fillId="19" borderId="15" xfId="0" applyNumberFormat="1" applyFont="1" applyFill="1" applyBorder="1" applyAlignment="1">
      <alignment horizontal="center" vertical="center" wrapText="1"/>
    </xf>
    <xf numFmtId="3" fontId="50" fillId="19" borderId="15" xfId="0" applyNumberFormat="1" applyFont="1" applyFill="1" applyBorder="1" applyAlignment="1">
      <alignment horizontal="right" vertical="center" wrapText="1"/>
    </xf>
    <xf numFmtId="0" fontId="50" fillId="19" borderId="31" xfId="0" applyFont="1" applyFill="1" applyBorder="1" applyAlignment="1">
      <alignment vertical="center"/>
    </xf>
    <xf numFmtId="0" fontId="50" fillId="19" borderId="31" xfId="0" applyFont="1" applyFill="1" applyBorder="1" applyAlignment="1">
      <alignment horizontal="left" vertical="center" wrapText="1"/>
    </xf>
    <xf numFmtId="0" fontId="50" fillId="19" borderId="31" xfId="0" applyFont="1" applyFill="1" applyBorder="1" applyAlignment="1">
      <alignment horizontal="center" vertical="center" wrapText="1"/>
    </xf>
    <xf numFmtId="3" fontId="50" fillId="19" borderId="31" xfId="0" applyNumberFormat="1" applyFont="1" applyFill="1" applyBorder="1" applyAlignment="1">
      <alignment horizontal="right" vertical="center" wrapText="1"/>
    </xf>
    <xf numFmtId="0" fontId="50" fillId="19" borderId="25" xfId="0" applyFont="1" applyFill="1" applyBorder="1" applyAlignment="1">
      <alignment horizontal="left" vertical="center" wrapText="1"/>
    </xf>
    <xf numFmtId="0" fontId="50" fillId="19" borderId="25" xfId="0" applyFont="1" applyFill="1" applyBorder="1" applyAlignment="1">
      <alignment horizontal="center" vertical="center" wrapText="1"/>
    </xf>
    <xf numFmtId="3" fontId="50" fillId="19" borderId="25" xfId="0" applyNumberFormat="1" applyFont="1" applyFill="1" applyBorder="1" applyAlignment="1">
      <alignment horizontal="right" vertical="center" wrapText="1"/>
    </xf>
    <xf numFmtId="0" fontId="50" fillId="19" borderId="18" xfId="0" applyFont="1" applyFill="1" applyBorder="1" applyAlignment="1">
      <alignment horizontal="left" vertical="center" wrapText="1"/>
    </xf>
    <xf numFmtId="0" fontId="50" fillId="19" borderId="18" xfId="0" applyFont="1" applyFill="1" applyBorder="1" applyAlignment="1">
      <alignment horizontal="center" vertical="center" wrapText="1"/>
    </xf>
    <xf numFmtId="3" fontId="2" fillId="20" borderId="32" xfId="0" applyNumberFormat="1" applyFont="1" applyFill="1" applyBorder="1" applyAlignment="1">
      <alignment horizontal="right" vertical="center" wrapText="1"/>
    </xf>
    <xf numFmtId="0" fontId="50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0" fillId="0" borderId="0" xfId="14" applyFont="1" applyFill="1" applyAlignment="1">
      <alignment vertical="center"/>
    </xf>
    <xf numFmtId="0" fontId="50" fillId="0" borderId="0" xfId="14" applyFont="1" applyFill="1" applyAlignment="1">
      <alignment vertical="center" wrapText="1"/>
    </xf>
    <xf numFmtId="0" fontId="50" fillId="0" borderId="0" xfId="14" applyFont="1" applyFill="1" applyAlignment="1">
      <alignment horizontal="center" vertical="center"/>
    </xf>
    <xf numFmtId="3" fontId="51" fillId="0" borderId="0" xfId="8" applyNumberFormat="1" applyFont="1" applyAlignment="1">
      <alignment horizontal="centerContinuous" vertical="center" wrapText="1"/>
    </xf>
    <xf numFmtId="3" fontId="64" fillId="0" borderId="0" xfId="2" applyNumberFormat="1" applyFont="1" applyFill="1" applyAlignment="1">
      <alignment horizontal="center" vertical="center" wrapText="1"/>
    </xf>
    <xf numFmtId="3" fontId="51" fillId="0" borderId="0" xfId="8" applyNumberFormat="1" applyFont="1" applyAlignment="1">
      <alignment vertical="center" wrapText="1"/>
    </xf>
    <xf numFmtId="0" fontId="50" fillId="0" borderId="0" xfId="14" applyFont="1" applyFill="1" applyAlignment="1">
      <alignment horizontal="left" vertical="center"/>
    </xf>
    <xf numFmtId="3" fontId="76" fillId="0" borderId="0" xfId="12" applyNumberFormat="1" applyFont="1" applyFill="1" applyAlignment="1">
      <alignment horizontal="left" vertical="center"/>
    </xf>
    <xf numFmtId="0" fontId="50" fillId="0" borderId="0" xfId="14" applyFont="1" applyFill="1" applyAlignment="1">
      <alignment horizontal="right" vertical="center"/>
    </xf>
    <xf numFmtId="0" fontId="74" fillId="0" borderId="0" xfId="14" applyFont="1" applyFill="1" applyAlignment="1">
      <alignment horizontal="right" vertical="center"/>
    </xf>
    <xf numFmtId="3" fontId="74" fillId="0" borderId="0" xfId="12" applyNumberFormat="1" applyFont="1" applyFill="1" applyAlignment="1">
      <alignment horizontal="center" vertical="center"/>
    </xf>
    <xf numFmtId="3" fontId="1" fillId="0" borderId="26" xfId="14" applyNumberFormat="1" applyFont="1" applyFill="1" applyBorder="1" applyAlignment="1">
      <alignment vertical="center" wrapText="1"/>
    </xf>
    <xf numFmtId="3" fontId="50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7" fillId="0" borderId="0" xfId="16" applyFont="1" applyBorder="1" applyAlignment="1">
      <alignment horizontal="centerContinuous" vertical="center" wrapText="1"/>
    </xf>
    <xf numFmtId="3" fontId="60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78" fillId="0" borderId="0" xfId="23" applyFont="1" applyBorder="1" applyAlignment="1">
      <alignment horizontal="centerContinuous" vertical="center" wrapText="1"/>
    </xf>
    <xf numFmtId="0" fontId="60" fillId="0" borderId="0" xfId="23" applyFont="1" applyAlignment="1">
      <alignment vertical="center"/>
    </xf>
    <xf numFmtId="3" fontId="60" fillId="0" borderId="0" xfId="23" applyNumberFormat="1" applyFont="1" applyAlignment="1">
      <alignment horizontal="left" vertical="center"/>
    </xf>
    <xf numFmtId="0" fontId="79" fillId="0" borderId="0" xfId="23" applyFont="1" applyAlignment="1">
      <alignment horizontal="center" vertical="center" wrapText="1"/>
    </xf>
    <xf numFmtId="4" fontId="60" fillId="0" borderId="0" xfId="23" applyNumberFormat="1" applyFont="1" applyAlignment="1">
      <alignment horizontal="center" vertical="center"/>
    </xf>
    <xf numFmtId="0" fontId="80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1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2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1" xfId="24" quotePrefix="1" applyFont="1" applyFill="1" applyBorder="1" applyAlignment="1">
      <alignment horizontal="left" vertical="center" indent="1"/>
    </xf>
    <xf numFmtId="3" fontId="82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5" fillId="9" borderId="0" xfId="23" applyNumberFormat="1" applyFont="1" applyFill="1" applyBorder="1" applyAlignment="1">
      <alignment vertical="center"/>
    </xf>
    <xf numFmtId="0" fontId="69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3" fontId="70" fillId="0" borderId="0" xfId="23" applyNumberFormat="1" applyFont="1" applyBorder="1" applyAlignment="1">
      <alignment vertical="center"/>
    </xf>
    <xf numFmtId="0" fontId="83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69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3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5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6" fillId="0" borderId="0" xfId="8" applyNumberFormat="1" applyFont="1" applyAlignment="1">
      <alignment vertical="center"/>
    </xf>
    <xf numFmtId="3" fontId="85" fillId="0" borderId="42" xfId="2" applyNumberFormat="1" applyFont="1" applyFill="1" applyBorder="1" applyAlignment="1">
      <alignment vertical="center"/>
    </xf>
    <xf numFmtId="3" fontId="52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5" fillId="0" borderId="45" xfId="8" applyNumberFormat="1" applyFont="1" applyFill="1" applyBorder="1" applyAlignment="1">
      <alignment horizontal="centerContinuous" vertical="center"/>
    </xf>
    <xf numFmtId="3" fontId="85" fillId="0" borderId="44" xfId="8" applyNumberFormat="1" applyFont="1" applyFill="1" applyBorder="1" applyAlignment="1">
      <alignment horizontal="centerContinuous" vertical="center"/>
    </xf>
    <xf numFmtId="3" fontId="88" fillId="0" borderId="0" xfId="8" applyNumberFormat="1" applyFont="1" applyFill="1" applyBorder="1" applyAlignment="1">
      <alignment horizontal="center" vertical="center"/>
    </xf>
    <xf numFmtId="0" fontId="52" fillId="0" borderId="46" xfId="2" applyFont="1" applyFill="1" applyBorder="1" applyAlignment="1">
      <alignment vertical="center"/>
    </xf>
    <xf numFmtId="0" fontId="52" fillId="0" borderId="47" xfId="2" applyFont="1" applyFill="1" applyBorder="1" applyAlignment="1">
      <alignment vertical="center"/>
    </xf>
    <xf numFmtId="0" fontId="68" fillId="0" borderId="48" xfId="2" applyFont="1" applyFill="1" applyBorder="1" applyAlignment="1">
      <alignment vertical="center"/>
    </xf>
    <xf numFmtId="3" fontId="85" fillId="0" borderId="51" xfId="8" quotePrefix="1" applyNumberFormat="1" applyFont="1" applyFill="1" applyBorder="1" applyAlignment="1">
      <alignment horizontal="center" vertical="center"/>
    </xf>
    <xf numFmtId="3" fontId="85" fillId="0" borderId="50" xfId="8" quotePrefix="1" applyNumberFormat="1" applyFont="1" applyFill="1" applyBorder="1" applyAlignment="1">
      <alignment horizontal="center" vertical="center"/>
    </xf>
    <xf numFmtId="3" fontId="88" fillId="0" borderId="0" xfId="8" quotePrefix="1" applyNumberFormat="1" applyFont="1" applyFill="1" applyBorder="1" applyAlignment="1">
      <alignment horizontal="center" vertical="center"/>
    </xf>
    <xf numFmtId="0" fontId="68" fillId="0" borderId="52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68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0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5" fillId="0" borderId="45" xfId="2" applyNumberFormat="1" applyFont="1" applyFill="1" applyBorder="1" applyAlignment="1">
      <alignment horizontal="right" vertical="center" wrapText="1"/>
    </xf>
    <xf numFmtId="3" fontId="85" fillId="0" borderId="44" xfId="2" applyNumberFormat="1" applyFont="1" applyFill="1" applyBorder="1" applyAlignment="1">
      <alignment horizontal="right" vertical="center" wrapText="1"/>
    </xf>
    <xf numFmtId="0" fontId="68" fillId="0" borderId="53" xfId="2" applyFont="1" applyFill="1" applyBorder="1" applyAlignment="1">
      <alignment horizontal="left" vertical="center"/>
    </xf>
    <xf numFmtId="0" fontId="68" fillId="0" borderId="53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1" fillId="0" borderId="0" xfId="8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2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 wrapText="1"/>
    </xf>
    <xf numFmtId="0" fontId="69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0" fillId="0" borderId="0" xfId="8" applyFont="1" applyAlignment="1">
      <alignment vertical="center"/>
    </xf>
    <xf numFmtId="0" fontId="71" fillId="0" borderId="0" xfId="0" applyFont="1" applyAlignment="1">
      <alignment horizontal="left" vertical="center" wrapText="1"/>
    </xf>
    <xf numFmtId="3" fontId="71" fillId="0" borderId="0" xfId="8" applyNumberFormat="1" applyFont="1" applyAlignment="1">
      <alignment horizontal="right" vertical="center" wrapText="1"/>
    </xf>
    <xf numFmtId="0" fontId="91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0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0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0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6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3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69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0" fillId="0" borderId="0" xfId="8" applyFont="1" applyAlignment="1">
      <alignment vertical="center" wrapText="1"/>
    </xf>
    <xf numFmtId="3" fontId="70" fillId="0" borderId="0" xfId="8" applyNumberFormat="1" applyFont="1" applyFill="1" applyAlignment="1">
      <alignment horizontal="right" vertical="center" wrapText="1"/>
    </xf>
    <xf numFmtId="0" fontId="70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89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2" xfId="0" applyNumberFormat="1" applyFill="1" applyBorder="1" applyAlignment="1">
      <alignment horizontal="center" vertical="center"/>
    </xf>
    <xf numFmtId="3" fontId="50" fillId="19" borderId="56" xfId="0" applyNumberFormat="1" applyFont="1" applyFill="1" applyBorder="1" applyAlignment="1">
      <alignment horizontal="right" vertical="center" wrapText="1"/>
    </xf>
    <xf numFmtId="3" fontId="50" fillId="19" borderId="57" xfId="0" applyNumberFormat="1" applyFont="1" applyFill="1" applyBorder="1" applyAlignment="1">
      <alignment horizontal="right" vertical="center" wrapText="1"/>
    </xf>
    <xf numFmtId="3" fontId="50" fillId="19" borderId="58" xfId="0" applyNumberFormat="1" applyFont="1" applyFill="1" applyBorder="1" applyAlignment="1">
      <alignment horizontal="right" vertical="center" wrapText="1"/>
    </xf>
    <xf numFmtId="3" fontId="50" fillId="19" borderId="59" xfId="0" applyNumberFormat="1" applyFont="1" applyFill="1" applyBorder="1" applyAlignment="1">
      <alignment horizontal="right" vertical="center" wrapText="1"/>
    </xf>
    <xf numFmtId="3" fontId="50" fillId="19" borderId="60" xfId="0" applyNumberFormat="1" applyFont="1" applyFill="1" applyBorder="1" applyAlignment="1">
      <alignment horizontal="right" vertical="center" wrapText="1"/>
    </xf>
    <xf numFmtId="3" fontId="50" fillId="19" borderId="61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50" fillId="19" borderId="64" xfId="0" applyNumberFormat="1" applyFont="1" applyFill="1" applyBorder="1" applyAlignment="1">
      <alignment horizontal="right" vertical="center" wrapText="1"/>
    </xf>
    <xf numFmtId="3" fontId="50" fillId="19" borderId="65" xfId="0" applyNumberFormat="1" applyFont="1" applyFill="1" applyBorder="1" applyAlignment="1">
      <alignment horizontal="right" vertical="center" wrapText="1"/>
    </xf>
    <xf numFmtId="3" fontId="50" fillId="19" borderId="66" xfId="0" applyNumberFormat="1" applyFont="1" applyFill="1" applyBorder="1" applyAlignment="1">
      <alignment horizontal="right" vertical="center" wrapText="1"/>
    </xf>
    <xf numFmtId="3" fontId="50" fillId="19" borderId="67" xfId="0" applyNumberFormat="1" applyFont="1" applyFill="1" applyBorder="1" applyAlignment="1">
      <alignment horizontal="right" vertical="center" wrapText="1"/>
    </xf>
    <xf numFmtId="3" fontId="50" fillId="19" borderId="68" xfId="0" applyNumberFormat="1" applyFont="1" applyFill="1" applyBorder="1" applyAlignment="1">
      <alignment horizontal="right" vertical="center" wrapText="1"/>
    </xf>
    <xf numFmtId="3" fontId="50" fillId="19" borderId="69" xfId="0" applyNumberFormat="1" applyFont="1" applyFill="1" applyBorder="1" applyAlignment="1">
      <alignment horizontal="right" vertical="center" wrapText="1"/>
    </xf>
    <xf numFmtId="3" fontId="50" fillId="19" borderId="70" xfId="0" applyNumberFormat="1" applyFont="1" applyFill="1" applyBorder="1" applyAlignment="1">
      <alignment horizontal="right" vertical="center" wrapText="1"/>
    </xf>
    <xf numFmtId="3" fontId="50" fillId="19" borderId="71" xfId="0" applyNumberFormat="1" applyFont="1" applyFill="1" applyBorder="1" applyAlignment="1">
      <alignment horizontal="right" vertical="center" wrapText="1"/>
    </xf>
    <xf numFmtId="3" fontId="2" fillId="20" borderId="6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50" fillId="19" borderId="72" xfId="0" applyNumberFormat="1" applyFont="1" applyFill="1" applyBorder="1" applyAlignment="1">
      <alignment horizontal="right" vertical="center" wrapText="1"/>
    </xf>
    <xf numFmtId="3" fontId="50" fillId="19" borderId="73" xfId="0" applyNumberFormat="1" applyFont="1" applyFill="1" applyBorder="1" applyAlignment="1">
      <alignment horizontal="right" vertical="center" wrapText="1"/>
    </xf>
    <xf numFmtId="3" fontId="50" fillId="19" borderId="74" xfId="0" applyNumberFormat="1" applyFont="1" applyFill="1" applyBorder="1" applyAlignment="1">
      <alignment horizontal="right" vertical="center" wrapText="1"/>
    </xf>
    <xf numFmtId="3" fontId="50" fillId="19" borderId="75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/>
    </xf>
    <xf numFmtId="3" fontId="18" fillId="20" borderId="63" xfId="0" applyNumberFormat="1" applyFont="1" applyFill="1" applyBorder="1" applyAlignment="1">
      <alignment horizontal="right" vertical="center"/>
    </xf>
    <xf numFmtId="3" fontId="2" fillId="20" borderId="76" xfId="0" applyNumberFormat="1" applyFont="1" applyFill="1" applyBorder="1" applyAlignment="1">
      <alignment horizontal="right" vertical="center" wrapText="1"/>
    </xf>
    <xf numFmtId="3" fontId="2" fillId="20" borderId="77" xfId="0" applyNumberFormat="1" applyFont="1" applyFill="1" applyBorder="1" applyAlignment="1">
      <alignment horizontal="right" vertical="center" wrapText="1"/>
    </xf>
    <xf numFmtId="3" fontId="0" fillId="19" borderId="56" xfId="0" applyNumberForma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6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0" fontId="38" fillId="0" borderId="41" xfId="19" quotePrefix="1" applyFont="1" applyFill="1" applyBorder="1" applyAlignment="1">
      <alignment horizontal="left" vertical="center" indent="1"/>
    </xf>
    <xf numFmtId="0" fontId="38" fillId="0" borderId="41" xfId="19" quotePrefix="1" applyFont="1" applyFill="1" applyBorder="1">
      <alignment horizontal="left" vertical="center" indent="1"/>
    </xf>
    <xf numFmtId="0" fontId="38" fillId="0" borderId="41" xfId="24" quotePrefix="1" applyFont="1" applyFill="1" applyBorder="1">
      <alignment horizontal="left" vertical="center" indent="1"/>
    </xf>
    <xf numFmtId="0" fontId="73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92" fillId="16" borderId="0" xfId="2" applyNumberFormat="1" applyFont="1" applyFill="1" applyAlignment="1">
      <alignment horizontal="center" vertical="center"/>
    </xf>
    <xf numFmtId="3" fontId="92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78" xfId="12" applyFont="1" applyFill="1" applyBorder="1" applyAlignment="1">
      <alignment horizontal="center" vertical="center" wrapText="1"/>
    </xf>
    <xf numFmtId="3" fontId="50" fillId="0" borderId="81" xfId="12" applyNumberFormat="1" applyFont="1" applyFill="1" applyBorder="1" applyAlignment="1">
      <alignment vertical="center"/>
    </xf>
    <xf numFmtId="0" fontId="53" fillId="0" borderId="0" xfId="13" applyFont="1" applyAlignment="1">
      <alignment horizontal="centerContinuous" vertical="center"/>
    </xf>
    <xf numFmtId="3" fontId="61" fillId="0" borderId="0" xfId="2" applyNumberFormat="1" applyFont="1" applyFill="1" applyAlignment="1">
      <alignment horizontal="center" vertical="top" wrapText="1"/>
    </xf>
    <xf numFmtId="3" fontId="61" fillId="0" borderId="0" xfId="2" applyNumberFormat="1" applyFont="1" applyFill="1" applyAlignment="1">
      <alignment vertical="top" wrapText="1"/>
    </xf>
    <xf numFmtId="3" fontId="93" fillId="0" borderId="0" xfId="2" applyNumberFormat="1" applyFont="1" applyFill="1" applyBorder="1" applyAlignment="1">
      <alignment horizontal="left"/>
    </xf>
    <xf numFmtId="3" fontId="93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0" fillId="19" borderId="22" xfId="0" applyNumberFormat="1" applyFont="1" applyFill="1" applyBorder="1" applyAlignment="1">
      <alignment horizontal="center" vertical="center" wrapText="1"/>
    </xf>
    <xf numFmtId="1" fontId="50" fillId="19" borderId="23" xfId="0" applyNumberFormat="1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 wrapText="1"/>
    </xf>
    <xf numFmtId="1" fontId="50" fillId="19" borderId="15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 wrapText="1"/>
    </xf>
    <xf numFmtId="1" fontId="50" fillId="19" borderId="18" xfId="0" applyNumberFormat="1" applyFont="1" applyFill="1" applyBorder="1" applyAlignment="1">
      <alignment horizontal="center" vertical="center"/>
    </xf>
    <xf numFmtId="1" fontId="50" fillId="19" borderId="31" xfId="0" applyNumberFormat="1" applyFont="1" applyFill="1" applyBorder="1" applyAlignment="1">
      <alignment horizontal="center" vertical="center" wrapText="1"/>
    </xf>
    <xf numFmtId="1" fontId="50" fillId="19" borderId="25" xfId="0" applyNumberFormat="1" applyFont="1" applyFill="1" applyBorder="1" applyAlignment="1">
      <alignment horizontal="center" vertical="center" wrapText="1"/>
    </xf>
    <xf numFmtId="1" fontId="50" fillId="19" borderId="22" xfId="0" applyNumberFormat="1" applyFont="1" applyFill="1" applyBorder="1" applyAlignment="1">
      <alignment horizontal="center" vertical="center"/>
    </xf>
    <xf numFmtId="1" fontId="50" fillId="19" borderId="23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/>
    </xf>
    <xf numFmtId="1" fontId="50" fillId="19" borderId="25" xfId="0" applyNumberFormat="1" applyFont="1" applyFill="1" applyBorder="1" applyAlignment="1">
      <alignment horizontal="center" vertical="center"/>
    </xf>
    <xf numFmtId="1" fontId="50" fillId="19" borderId="18" xfId="0" applyNumberFormat="1" applyFont="1" applyFill="1" applyBorder="1" applyAlignment="1">
      <alignment horizontal="center" vertical="center" wrapText="1"/>
    </xf>
    <xf numFmtId="1" fontId="50" fillId="19" borderId="22" xfId="0" quotePrefix="1" applyNumberFormat="1" applyFont="1" applyFill="1" applyBorder="1" applyAlignment="1">
      <alignment horizontal="center" vertical="center" wrapText="1"/>
    </xf>
    <xf numFmtId="1" fontId="50" fillId="19" borderId="24" xfId="0" quotePrefix="1" applyNumberFormat="1" applyFont="1" applyFill="1" applyBorder="1" applyAlignment="1">
      <alignment horizontal="center" vertical="center" wrapText="1"/>
    </xf>
    <xf numFmtId="1" fontId="0" fillId="19" borderId="22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0" fontId="50" fillId="19" borderId="23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0" fillId="0" borderId="18" xfId="12" applyFont="1" applyFill="1" applyBorder="1" applyAlignment="1">
      <alignment vertical="center" wrapText="1"/>
    </xf>
    <xf numFmtId="0" fontId="50" fillId="0" borderId="18" xfId="0" applyFont="1" applyFill="1" applyBorder="1" applyAlignment="1">
      <alignment horizontal="center" vertical="center"/>
    </xf>
    <xf numFmtId="3" fontId="50" fillId="0" borderId="18" xfId="12" applyNumberFormat="1" applyFont="1" applyFill="1" applyBorder="1" applyAlignment="1">
      <alignment vertical="center"/>
    </xf>
    <xf numFmtId="0" fontId="18" fillId="0" borderId="89" xfId="12" applyFont="1" applyFill="1" applyBorder="1" applyAlignment="1">
      <alignment horizontal="centerContinuous" vertical="center" wrapText="1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3" fontId="18" fillId="0" borderId="89" xfId="12" applyNumberFormat="1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38" xfId="12" applyNumberFormat="1" applyFont="1" applyFill="1" applyBorder="1" applyAlignment="1">
      <alignment vertical="center" wrapText="1"/>
    </xf>
    <xf numFmtId="0" fontId="56" fillId="14" borderId="0" xfId="14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19" borderId="27" xfId="0" applyNumberFormat="1" applyFont="1" applyFill="1" applyBorder="1" applyAlignment="1">
      <alignment horizontal="center" vertical="center"/>
    </xf>
    <xf numFmtId="3" fontId="50" fillId="0" borderId="93" xfId="12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0" borderId="0" xfId="0" applyFont="1" applyFill="1" applyAlignment="1">
      <alignment horizontal="left" vertical="center"/>
    </xf>
    <xf numFmtId="1" fontId="50" fillId="0" borderId="0" xfId="0" applyNumberFormat="1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3" fontId="50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4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0" fillId="19" borderId="80" xfId="0" applyFont="1" applyFill="1" applyBorder="1" applyAlignment="1">
      <alignment vertical="center"/>
    </xf>
    <xf numFmtId="0" fontId="50" fillId="19" borderId="80" xfId="0" applyFont="1" applyFill="1" applyBorder="1" applyAlignment="1">
      <alignment horizontal="left" vertical="center" wrapText="1"/>
    </xf>
    <xf numFmtId="1" fontId="50" fillId="19" borderId="80" xfId="0" applyNumberFormat="1" applyFont="1" applyFill="1" applyBorder="1" applyAlignment="1">
      <alignment horizontal="center" vertical="center" wrapText="1"/>
    </xf>
    <xf numFmtId="0" fontId="50" fillId="19" borderId="80" xfId="0" applyFont="1" applyFill="1" applyBorder="1" applyAlignment="1">
      <alignment horizontal="center" vertical="center" wrapText="1"/>
    </xf>
    <xf numFmtId="3" fontId="50" fillId="19" borderId="80" xfId="0" applyNumberFormat="1" applyFont="1" applyFill="1" applyBorder="1" applyAlignment="1">
      <alignment horizontal="right" vertical="center" wrapText="1"/>
    </xf>
    <xf numFmtId="3" fontId="50" fillId="19" borderId="98" xfId="0" applyNumberFormat="1" applyFont="1" applyFill="1" applyBorder="1" applyAlignment="1">
      <alignment horizontal="right" vertical="center" wrapText="1"/>
    </xf>
    <xf numFmtId="0" fontId="50" fillId="19" borderId="80" xfId="0" applyFont="1" applyFill="1" applyBorder="1" applyAlignment="1">
      <alignment horizontal="left" vertical="center"/>
    </xf>
    <xf numFmtId="0" fontId="50" fillId="19" borderId="80" xfId="0" applyFont="1" applyFill="1" applyBorder="1" applyAlignment="1">
      <alignment horizontal="center" vertical="center"/>
    </xf>
    <xf numFmtId="3" fontId="50" fillId="19" borderId="80" xfId="0" applyNumberFormat="1" applyFont="1" applyFill="1" applyBorder="1" applyAlignment="1">
      <alignment horizontal="right" vertical="center"/>
    </xf>
    <xf numFmtId="0" fontId="50" fillId="19" borderId="6" xfId="0" applyFont="1" applyFill="1" applyBorder="1" applyAlignment="1">
      <alignment vertical="center"/>
    </xf>
    <xf numFmtId="0" fontId="50" fillId="19" borderId="6" xfId="0" applyFont="1" applyFill="1" applyBorder="1" applyAlignment="1">
      <alignment horizontal="left" vertical="center"/>
    </xf>
    <xf numFmtId="1" fontId="50" fillId="19" borderId="6" xfId="0" applyNumberFormat="1" applyFont="1" applyFill="1" applyBorder="1" applyAlignment="1">
      <alignment horizontal="center" vertical="center"/>
    </xf>
    <xf numFmtId="0" fontId="50" fillId="19" borderId="6" xfId="0" applyFont="1" applyFill="1" applyBorder="1" applyAlignment="1">
      <alignment horizontal="center" vertical="center"/>
    </xf>
    <xf numFmtId="3" fontId="50" fillId="19" borderId="6" xfId="0" applyNumberFormat="1" applyFont="1" applyFill="1" applyBorder="1" applyAlignment="1">
      <alignment horizontal="right" vertical="center" wrapText="1"/>
    </xf>
    <xf numFmtId="3" fontId="50" fillId="19" borderId="95" xfId="0" applyNumberFormat="1" applyFont="1" applyFill="1" applyBorder="1" applyAlignment="1">
      <alignment horizontal="right" vertical="center" wrapText="1"/>
    </xf>
    <xf numFmtId="3" fontId="50" fillId="19" borderId="96" xfId="0" applyNumberFormat="1" applyFont="1" applyFill="1" applyBorder="1" applyAlignment="1">
      <alignment horizontal="right" vertical="center" wrapText="1"/>
    </xf>
    <xf numFmtId="0" fontId="50" fillId="19" borderId="6" xfId="0" applyFont="1" applyFill="1" applyBorder="1" applyAlignment="1">
      <alignment horizontal="left" vertical="center" wrapText="1"/>
    </xf>
    <xf numFmtId="1" fontId="50" fillId="19" borderId="6" xfId="0" applyNumberFormat="1" applyFont="1" applyFill="1" applyBorder="1" applyAlignment="1">
      <alignment horizontal="center" vertical="center" wrapText="1"/>
    </xf>
    <xf numFmtId="0" fontId="50" fillId="19" borderId="6" xfId="0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0" xfId="0" applyFill="1" applyBorder="1" applyAlignment="1">
      <alignment vertical="center"/>
    </xf>
    <xf numFmtId="0" fontId="0" fillId="19" borderId="80" xfId="0" applyFill="1" applyBorder="1" applyAlignment="1">
      <alignment horizontal="left" vertical="center"/>
    </xf>
    <xf numFmtId="0" fontId="0" fillId="19" borderId="80" xfId="0" applyFill="1" applyBorder="1" applyAlignment="1">
      <alignment horizontal="center" vertical="center"/>
    </xf>
    <xf numFmtId="3" fontId="0" fillId="19" borderId="80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5" xfId="0" applyNumberFormat="1" applyFill="1" applyBorder="1" applyAlignment="1">
      <alignment horizontal="right" vertical="center" wrapText="1"/>
    </xf>
    <xf numFmtId="3" fontId="0" fillId="19" borderId="96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vertical="center"/>
    </xf>
    <xf numFmtId="0" fontId="50" fillId="19" borderId="99" xfId="0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horizontal="center" vertical="center"/>
    </xf>
    <xf numFmtId="3" fontId="50" fillId="19" borderId="99" xfId="0" applyNumberFormat="1" applyFont="1" applyFill="1" applyBorder="1" applyAlignment="1">
      <alignment horizontal="right" vertical="center"/>
    </xf>
    <xf numFmtId="3" fontId="0" fillId="19" borderId="100" xfId="0" applyNumberFormat="1" applyFill="1" applyBorder="1" applyAlignment="1">
      <alignment horizontal="right" vertical="center" wrapText="1"/>
    </xf>
    <xf numFmtId="3" fontId="0" fillId="19" borderId="101" xfId="0" applyNumberFormat="1" applyFill="1" applyBorder="1" applyAlignment="1">
      <alignment horizontal="right" vertical="center" wrapText="1"/>
    </xf>
    <xf numFmtId="3" fontId="50" fillId="0" borderId="0" xfId="0" applyNumberFormat="1" applyFont="1" applyAlignment="1">
      <alignment vertical="center"/>
    </xf>
    <xf numFmtId="0" fontId="70" fillId="0" borderId="0" xfId="23" applyFont="1" applyBorder="1" applyAlignment="1">
      <alignment horizontal="left" vertical="center" wrapText="1"/>
    </xf>
    <xf numFmtId="0" fontId="70" fillId="0" borderId="0" xfId="25" applyFont="1" applyBorder="1" applyAlignment="1">
      <alignment horizontal="left" vertical="center" wrapText="1"/>
    </xf>
    <xf numFmtId="0" fontId="65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0" fillId="19" borderId="37" xfId="0" applyFont="1" applyFill="1" applyBorder="1" applyAlignment="1">
      <alignment vertical="center"/>
    </xf>
    <xf numFmtId="0" fontId="50" fillId="19" borderId="37" xfId="0" applyFont="1" applyFill="1" applyBorder="1" applyAlignment="1">
      <alignment horizontal="left" vertical="center"/>
    </xf>
    <xf numFmtId="0" fontId="50" fillId="19" borderId="37" xfId="0" applyFont="1" applyFill="1" applyBorder="1" applyAlignment="1">
      <alignment horizontal="center" vertical="center"/>
    </xf>
    <xf numFmtId="3" fontId="50" fillId="19" borderId="37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0" fontId="0" fillId="19" borderId="23" xfId="0" applyNumberFormat="1" applyFill="1" applyBorder="1" applyAlignment="1">
      <alignment horizontal="center" vertical="center"/>
    </xf>
    <xf numFmtId="0" fontId="50" fillId="19" borderId="104" xfId="0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/>
    </xf>
    <xf numFmtId="0" fontId="50" fillId="19" borderId="104" xfId="0" applyFont="1" applyFill="1" applyBorder="1" applyAlignment="1">
      <alignment horizontal="center" vertical="center"/>
    </xf>
    <xf numFmtId="3" fontId="50" fillId="19" borderId="104" xfId="0" applyNumberFormat="1" applyFont="1" applyFill="1" applyBorder="1" applyAlignment="1">
      <alignment horizontal="right" vertical="center"/>
    </xf>
    <xf numFmtId="3" fontId="0" fillId="19" borderId="105" xfId="0" applyNumberFormat="1" applyFill="1" applyBorder="1" applyAlignment="1">
      <alignment horizontal="right" vertical="center" wrapText="1"/>
    </xf>
    <xf numFmtId="3" fontId="0" fillId="19" borderId="106" xfId="0" applyNumberFormat="1" applyFill="1" applyBorder="1" applyAlignment="1">
      <alignment horizontal="right" vertical="center" wrapText="1"/>
    </xf>
    <xf numFmtId="0" fontId="0" fillId="19" borderId="99" xfId="0" applyFill="1" applyBorder="1" applyAlignment="1">
      <alignment vertical="center"/>
    </xf>
    <xf numFmtId="0" fontId="0" fillId="19" borderId="99" xfId="0" applyFill="1" applyBorder="1" applyAlignment="1">
      <alignment horizontal="left" vertical="center"/>
    </xf>
    <xf numFmtId="0" fontId="0" fillId="19" borderId="99" xfId="0" applyFill="1" applyBorder="1" applyAlignment="1">
      <alignment horizontal="center" vertical="center"/>
    </xf>
    <xf numFmtId="3" fontId="0" fillId="19" borderId="99" xfId="0" applyNumberFormat="1" applyFont="1" applyFill="1" applyBorder="1" applyAlignment="1">
      <alignment horizontal="right" vertical="center"/>
    </xf>
    <xf numFmtId="0" fontId="50" fillId="19" borderId="22" xfId="0" applyNumberFormat="1" applyFont="1" applyFill="1" applyBorder="1" applyAlignment="1">
      <alignment horizontal="center" vertical="center"/>
    </xf>
    <xf numFmtId="3" fontId="16" fillId="0" borderId="17" xfId="1" applyNumberFormat="1" applyFont="1" applyFill="1" applyBorder="1" applyAlignment="1" applyProtection="1">
      <alignment horizontal="center" vertical="center" wrapText="1"/>
    </xf>
    <xf numFmtId="3" fontId="89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4" fillId="0" borderId="0" xfId="14" applyFont="1" applyFill="1" applyAlignment="1">
      <alignment horizontal="center" vertical="center" wrapText="1"/>
    </xf>
    <xf numFmtId="0" fontId="84" fillId="14" borderId="0" xfId="14" applyFont="1" applyFill="1" applyAlignment="1">
      <alignment horizontal="center" vertical="center"/>
    </xf>
    <xf numFmtId="0" fontId="1" fillId="0" borderId="26" xfId="14" applyFont="1" applyFill="1" applyBorder="1" applyAlignment="1">
      <alignment vertical="center" wrapText="1"/>
    </xf>
    <xf numFmtId="0" fontId="1" fillId="0" borderId="26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6" xfId="14" applyFont="1" applyFill="1" applyBorder="1" applyAlignment="1">
      <alignment horizontal="left" vertical="center" wrapText="1"/>
    </xf>
    <xf numFmtId="3" fontId="59" fillId="0" borderId="26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5" fillId="31" borderId="0" xfId="2" applyNumberFormat="1" applyFont="1" applyFill="1" applyAlignment="1">
      <alignment horizontal="center" vertical="center"/>
    </xf>
    <xf numFmtId="0" fontId="78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0" fillId="19" borderId="99" xfId="0" applyNumberFormat="1" applyFont="1" applyFill="1" applyBorder="1" applyAlignment="1">
      <alignment horizontal="center" vertical="center"/>
    </xf>
    <xf numFmtId="3" fontId="50" fillId="19" borderId="100" xfId="0" applyNumberFormat="1" applyFont="1" applyFill="1" applyBorder="1" applyAlignment="1">
      <alignment horizontal="right" vertical="center" wrapText="1"/>
    </xf>
    <xf numFmtId="3" fontId="50" fillId="19" borderId="101" xfId="0" applyNumberFormat="1" applyFont="1" applyFill="1" applyBorder="1" applyAlignment="1">
      <alignment horizontal="right" vertical="center" wrapText="1"/>
    </xf>
    <xf numFmtId="0" fontId="1" fillId="0" borderId="80" xfId="14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center" vertical="center" wrapText="1"/>
    </xf>
    <xf numFmtId="0" fontId="1" fillId="0" borderId="80" xfId="0" applyFont="1" applyBorder="1" applyAlignment="1">
      <alignment horizontal="left" vertical="center" wrapText="1"/>
    </xf>
    <xf numFmtId="3" fontId="1" fillId="0" borderId="80" xfId="14" applyNumberFormat="1" applyFont="1" applyFill="1" applyBorder="1" applyAlignment="1">
      <alignment vertical="center" wrapText="1"/>
    </xf>
    <xf numFmtId="0" fontId="1" fillId="0" borderId="80" xfId="14" applyFont="1" applyFill="1" applyBorder="1" applyAlignment="1">
      <alignment horizontal="left" vertical="center" wrapText="1"/>
    </xf>
    <xf numFmtId="0" fontId="1" fillId="0" borderId="80" xfId="0" applyFont="1" applyBorder="1" applyAlignment="1">
      <alignment vertical="center" wrapText="1"/>
    </xf>
    <xf numFmtId="0" fontId="53" fillId="0" borderId="14" xfId="0" applyFont="1" applyFill="1" applyBorder="1" applyAlignment="1">
      <alignment horizontal="centerContinuous" vertical="center"/>
    </xf>
    <xf numFmtId="3" fontId="53" fillId="0" borderId="14" xfId="0" applyNumberFormat="1" applyFont="1" applyFill="1" applyBorder="1" applyAlignment="1">
      <alignment vertical="center"/>
    </xf>
    <xf numFmtId="3" fontId="53" fillId="0" borderId="93" xfId="0" applyNumberFormat="1" applyFont="1" applyFill="1" applyBorder="1" applyAlignment="1">
      <alignment vertical="center"/>
    </xf>
    <xf numFmtId="3" fontId="53" fillId="0" borderId="81" xfId="0" applyNumberFormat="1" applyFont="1" applyFill="1" applyBorder="1" applyAlignment="1">
      <alignment vertical="center"/>
    </xf>
    <xf numFmtId="3" fontId="53" fillId="0" borderId="90" xfId="0" applyNumberFormat="1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 wrapText="1"/>
    </xf>
    <xf numFmtId="1" fontId="50" fillId="19" borderId="104" xfId="0" applyNumberFormat="1" applyFont="1" applyFill="1" applyBorder="1" applyAlignment="1">
      <alignment horizontal="center" vertical="center" wrapText="1"/>
    </xf>
    <xf numFmtId="0" fontId="50" fillId="19" borderId="104" xfId="0" applyFont="1" applyFill="1" applyBorder="1" applyAlignment="1">
      <alignment horizontal="center" vertical="center" wrapText="1"/>
    </xf>
    <xf numFmtId="3" fontId="50" fillId="19" borderId="104" xfId="0" applyNumberFormat="1" applyFont="1" applyFill="1" applyBorder="1" applyAlignment="1">
      <alignment horizontal="right" vertical="center" wrapText="1"/>
    </xf>
    <xf numFmtId="3" fontId="50" fillId="19" borderId="105" xfId="0" applyNumberFormat="1" applyFont="1" applyFill="1" applyBorder="1" applyAlignment="1">
      <alignment horizontal="right" vertical="center" wrapText="1"/>
    </xf>
    <xf numFmtId="3" fontId="50" fillId="19" borderId="106" xfId="0" applyNumberFormat="1" applyFont="1" applyFill="1" applyBorder="1" applyAlignment="1">
      <alignment horizontal="right" vertical="center" wrapText="1"/>
    </xf>
    <xf numFmtId="0" fontId="50" fillId="19" borderId="24" xfId="0" applyNumberFormat="1" applyFont="1" applyFill="1" applyBorder="1" applyAlignment="1">
      <alignment horizontal="center" vertical="center"/>
    </xf>
    <xf numFmtId="0" fontId="0" fillId="19" borderId="104" xfId="0" applyFill="1" applyBorder="1" applyAlignment="1">
      <alignment vertical="center"/>
    </xf>
    <xf numFmtId="0" fontId="0" fillId="19" borderId="104" xfId="0" applyFill="1" applyBorder="1" applyAlignment="1">
      <alignment horizontal="left" vertical="center"/>
    </xf>
    <xf numFmtId="0" fontId="0" fillId="19" borderId="104" xfId="0" applyFill="1" applyBorder="1" applyAlignment="1">
      <alignment horizontal="center" vertical="center"/>
    </xf>
    <xf numFmtId="3" fontId="0" fillId="19" borderId="104" xfId="0" applyNumberFormat="1" applyFont="1" applyFill="1" applyBorder="1" applyAlignment="1">
      <alignment horizontal="right" vertical="center"/>
    </xf>
    <xf numFmtId="0" fontId="0" fillId="19" borderId="99" xfId="0" applyNumberFormat="1" applyFill="1" applyBorder="1" applyAlignment="1">
      <alignment horizontal="center" vertical="center"/>
    </xf>
    <xf numFmtId="0" fontId="18" fillId="20" borderId="107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left" vertical="center"/>
    </xf>
    <xf numFmtId="0" fontId="18" fillId="20" borderId="108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center" vertical="center"/>
    </xf>
    <xf numFmtId="0" fontId="18" fillId="20" borderId="109" xfId="0" applyFont="1" applyFill="1" applyBorder="1" applyAlignment="1">
      <alignment horizontal="left" vertical="center"/>
    </xf>
    <xf numFmtId="0" fontId="50" fillId="19" borderId="104" xfId="0" applyNumberFormat="1" applyFont="1" applyFill="1" applyBorder="1" applyAlignment="1">
      <alignment horizontal="center" vertical="center" wrapText="1"/>
    </xf>
    <xf numFmtId="3" fontId="50" fillId="19" borderId="110" xfId="0" applyNumberFormat="1" applyFont="1" applyFill="1" applyBorder="1" applyAlignment="1">
      <alignment horizontal="right" vertical="center" wrapText="1"/>
    </xf>
    <xf numFmtId="3" fontId="50" fillId="19" borderId="111" xfId="0" applyNumberFormat="1" applyFont="1" applyFill="1" applyBorder="1" applyAlignment="1">
      <alignment horizontal="right" vertical="center" wrapText="1"/>
    </xf>
    <xf numFmtId="0" fontId="50" fillId="19" borderId="99" xfId="0" applyFont="1" applyFill="1" applyBorder="1" applyAlignment="1">
      <alignment horizontal="left" vertical="center" wrapText="1"/>
    </xf>
    <xf numFmtId="1" fontId="50" fillId="19" borderId="99" xfId="0" applyNumberFormat="1" applyFont="1" applyFill="1" applyBorder="1" applyAlignment="1">
      <alignment horizontal="center" vertical="center" wrapText="1"/>
    </xf>
    <xf numFmtId="0" fontId="50" fillId="19" borderId="99" xfId="0" applyFont="1" applyFill="1" applyBorder="1" applyAlignment="1">
      <alignment horizontal="center" vertical="center" wrapText="1"/>
    </xf>
    <xf numFmtId="3" fontId="50" fillId="19" borderId="99" xfId="0" applyNumberFormat="1" applyFont="1" applyFill="1" applyBorder="1" applyAlignment="1">
      <alignment horizontal="right" vertical="center" wrapText="1"/>
    </xf>
    <xf numFmtId="0" fontId="18" fillId="20" borderId="108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 wrapText="1"/>
    </xf>
    <xf numFmtId="0" fontId="18" fillId="20" borderId="108" xfId="0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/>
    </xf>
    <xf numFmtId="0" fontId="18" fillId="20" borderId="112" xfId="0" applyFont="1" applyFill="1" applyBorder="1" applyAlignment="1">
      <alignment vertical="center"/>
    </xf>
    <xf numFmtId="0" fontId="18" fillId="20" borderId="113" xfId="0" applyFont="1" applyFill="1" applyBorder="1" applyAlignment="1">
      <alignment horizontal="left" vertical="center" wrapText="1"/>
    </xf>
    <xf numFmtId="0" fontId="18" fillId="20" borderId="113" xfId="0" applyFont="1" applyFill="1" applyBorder="1" applyAlignment="1">
      <alignment vertical="center"/>
    </xf>
    <xf numFmtId="1" fontId="18" fillId="20" borderId="113" xfId="0" applyNumberFormat="1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left" vertical="center" wrapText="1"/>
    </xf>
    <xf numFmtId="0" fontId="50" fillId="19" borderId="115" xfId="0" applyFont="1" applyFill="1" applyBorder="1" applyAlignment="1">
      <alignment vertical="center"/>
    </xf>
    <xf numFmtId="0" fontId="50" fillId="19" borderId="115" xfId="0" applyFont="1" applyFill="1" applyBorder="1" applyAlignment="1">
      <alignment horizontal="left" vertical="center" wrapText="1"/>
    </xf>
    <xf numFmtId="1" fontId="50" fillId="19" borderId="115" xfId="0" applyNumberFormat="1" applyFont="1" applyFill="1" applyBorder="1" applyAlignment="1">
      <alignment horizontal="center" vertical="center" wrapText="1"/>
    </xf>
    <xf numFmtId="0" fontId="50" fillId="19" borderId="115" xfId="0" applyFont="1" applyFill="1" applyBorder="1" applyAlignment="1">
      <alignment horizontal="center" vertical="center" wrapText="1"/>
    </xf>
    <xf numFmtId="3" fontId="50" fillId="19" borderId="115" xfId="0" applyNumberFormat="1" applyFont="1" applyFill="1" applyBorder="1" applyAlignment="1">
      <alignment horizontal="right" vertical="center" wrapText="1"/>
    </xf>
    <xf numFmtId="3" fontId="50" fillId="19" borderId="116" xfId="0" applyNumberFormat="1" applyFont="1" applyFill="1" applyBorder="1" applyAlignment="1">
      <alignment horizontal="right" vertical="center" wrapText="1"/>
    </xf>
    <xf numFmtId="3" fontId="50" fillId="19" borderId="117" xfId="0" applyNumberFormat="1" applyFont="1" applyFill="1" applyBorder="1" applyAlignment="1">
      <alignment horizontal="right" vertical="center" wrapText="1"/>
    </xf>
    <xf numFmtId="3" fontId="5" fillId="10" borderId="80" xfId="1" applyNumberFormat="1" applyFont="1" applyFill="1" applyBorder="1" applyAlignment="1" applyProtection="1">
      <alignment vertical="center"/>
      <protection locked="0"/>
    </xf>
    <xf numFmtId="49" fontId="23" fillId="2" borderId="80" xfId="1" applyNumberFormat="1" applyFont="1" applyFill="1" applyBorder="1" applyAlignment="1" applyProtection="1">
      <alignment horizontal="left" vertical="center"/>
    </xf>
    <xf numFmtId="49" fontId="23" fillId="2" borderId="80" xfId="1" applyNumberFormat="1" applyFont="1" applyFill="1" applyBorder="1" applyAlignment="1" applyProtection="1">
      <alignment vertical="center"/>
    </xf>
    <xf numFmtId="0" fontId="23" fillId="2" borderId="80" xfId="1" applyFont="1" applyFill="1" applyBorder="1" applyAlignment="1" applyProtection="1">
      <alignment horizontal="left" vertical="center"/>
    </xf>
    <xf numFmtId="0" fontId="5" fillId="2" borderId="80" xfId="3" applyNumberFormat="1" applyFont="1" applyFill="1" applyBorder="1" applyAlignment="1" applyProtection="1">
      <alignment horizontal="center" vertical="center" wrapText="1"/>
    </xf>
    <xf numFmtId="0" fontId="23" fillId="2" borderId="80" xfId="1" applyFont="1" applyFill="1" applyBorder="1" applyAlignment="1" applyProtection="1">
      <alignment vertical="center"/>
    </xf>
    <xf numFmtId="1" fontId="23" fillId="2" borderId="80" xfId="1" applyNumberFormat="1" applyFont="1" applyFill="1" applyBorder="1" applyAlignment="1" applyProtection="1">
      <alignment vertical="center"/>
    </xf>
    <xf numFmtId="0" fontId="5" fillId="2" borderId="80" xfId="1" applyFont="1" applyFill="1" applyBorder="1" applyAlignment="1" applyProtection="1">
      <alignment vertical="center"/>
    </xf>
    <xf numFmtId="0" fontId="5" fillId="33" borderId="80" xfId="1" applyFont="1" applyFill="1" applyBorder="1" applyAlignment="1" applyProtection="1">
      <alignment horizontal="center" vertical="center" wrapText="1"/>
    </xf>
    <xf numFmtId="3" fontId="5" fillId="33" borderId="80" xfId="1" applyNumberFormat="1" applyFont="1" applyFill="1" applyBorder="1" applyAlignment="1" applyProtection="1">
      <alignment vertical="center"/>
    </xf>
    <xf numFmtId="0" fontId="23" fillId="2" borderId="80" xfId="1" quotePrefix="1" applyFont="1" applyFill="1" applyBorder="1" applyAlignment="1" applyProtection="1">
      <alignment horizontal="left" vertical="center" wrapText="1"/>
    </xf>
    <xf numFmtId="3" fontId="5" fillId="2" borderId="80" xfId="1" applyNumberFormat="1" applyFont="1" applyFill="1" applyBorder="1" applyAlignment="1" applyProtection="1">
      <alignment vertical="center"/>
    </xf>
    <xf numFmtId="3" fontId="14" fillId="5" borderId="80" xfId="3" applyNumberFormat="1" applyFont="1" applyFill="1" applyBorder="1" applyAlignment="1">
      <alignment horizontal="center" vertical="center" wrapText="1"/>
    </xf>
    <xf numFmtId="3" fontId="16" fillId="5" borderId="80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0" xfId="1" applyNumberFormat="1" applyFont="1" applyFill="1" applyBorder="1" applyAlignment="1" applyProtection="1">
      <alignment horizontal="center" vertical="center"/>
    </xf>
    <xf numFmtId="0" fontId="23" fillId="0" borderId="80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0" xfId="1" applyFont="1" applyFill="1" applyBorder="1" applyAlignment="1" applyProtection="1">
      <alignment horizontal="center" vertical="center" wrapText="1"/>
      <protection locked="0"/>
    </xf>
    <xf numFmtId="0" fontId="4" fillId="0" borderId="49" xfId="1" applyFont="1" applyFill="1" applyBorder="1" applyAlignment="1">
      <alignment horizontal="center" vertical="center" wrapText="1"/>
    </xf>
    <xf numFmtId="0" fontId="8" fillId="0" borderId="49" xfId="1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0" xfId="1" applyFont="1" applyFill="1" applyBorder="1" applyAlignment="1" applyProtection="1">
      <alignment horizontal="center" vertical="center" wrapText="1"/>
    </xf>
    <xf numFmtId="3" fontId="89" fillId="16" borderId="118" xfId="2" applyNumberFormat="1" applyFont="1" applyFill="1" applyBorder="1" applyAlignment="1">
      <alignment horizontal="center" vertical="center"/>
    </xf>
    <xf numFmtId="3" fontId="89" fillId="16" borderId="119" xfId="2" applyNumberFormat="1" applyFont="1" applyFill="1" applyBorder="1" applyAlignment="1">
      <alignment horizontal="center" vertical="center"/>
    </xf>
    <xf numFmtId="3" fontId="40" fillId="16" borderId="120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0" fillId="19" borderId="121" xfId="0" applyNumberFormat="1" applyFont="1" applyFill="1" applyBorder="1" applyAlignment="1">
      <alignment horizontal="right" vertical="center" wrapText="1"/>
    </xf>
    <xf numFmtId="3" fontId="50" fillId="19" borderId="122" xfId="0" applyNumberFormat="1" applyFont="1" applyFill="1" applyBorder="1" applyAlignment="1">
      <alignment horizontal="right" vertical="center" wrapText="1"/>
    </xf>
    <xf numFmtId="3" fontId="50" fillId="19" borderId="123" xfId="0" applyNumberFormat="1" applyFont="1" applyFill="1" applyBorder="1" applyAlignment="1">
      <alignment horizontal="right" vertical="center" wrapText="1"/>
    </xf>
    <xf numFmtId="3" fontId="50" fillId="19" borderId="124" xfId="0" applyNumberFormat="1" applyFont="1" applyFill="1" applyBorder="1" applyAlignment="1">
      <alignment horizontal="right" vertical="center" wrapText="1"/>
    </xf>
    <xf numFmtId="0" fontId="96" fillId="0" borderId="0" xfId="0" applyFont="1" applyAlignment="1">
      <alignment horizontal="right" vertical="center"/>
    </xf>
    <xf numFmtId="3" fontId="96" fillId="0" borderId="0" xfId="0" applyNumberFormat="1" applyFont="1" applyAlignment="1">
      <alignment vertical="center"/>
    </xf>
    <xf numFmtId="3" fontId="52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7" fillId="16" borderId="0" xfId="2" applyNumberFormat="1" applyFont="1" applyFill="1" applyAlignment="1">
      <alignment horizontal="left" vertical="center"/>
    </xf>
    <xf numFmtId="0" fontId="18" fillId="0" borderId="21" xfId="0" applyFont="1" applyBorder="1" applyAlignment="1">
      <alignment horizontal="center" vertical="center" wrapText="1"/>
    </xf>
    <xf numFmtId="0" fontId="50" fillId="19" borderId="21" xfId="0" applyFont="1" applyFill="1" applyBorder="1" applyAlignment="1">
      <alignment vertical="center"/>
    </xf>
    <xf numFmtId="0" fontId="50" fillId="19" borderId="125" xfId="0" applyFont="1" applyFill="1" applyBorder="1" applyAlignment="1">
      <alignment vertical="center"/>
    </xf>
    <xf numFmtId="0" fontId="50" fillId="19" borderId="125" xfId="0" applyFont="1" applyFill="1" applyBorder="1" applyAlignment="1">
      <alignment horizontal="left" vertical="center" wrapText="1"/>
    </xf>
    <xf numFmtId="1" fontId="50" fillId="19" borderId="125" xfId="0" applyNumberFormat="1" applyFont="1" applyFill="1" applyBorder="1" applyAlignment="1">
      <alignment horizontal="center" vertical="center" wrapText="1"/>
    </xf>
    <xf numFmtId="0" fontId="50" fillId="19" borderId="125" xfId="0" applyNumberFormat="1" applyFont="1" applyFill="1" applyBorder="1" applyAlignment="1">
      <alignment horizontal="center" vertical="center" wrapText="1"/>
    </xf>
    <xf numFmtId="3" fontId="50" fillId="19" borderId="125" xfId="0" applyNumberFormat="1" applyFont="1" applyFill="1" applyBorder="1" applyAlignment="1">
      <alignment horizontal="right" vertical="center" wrapText="1"/>
    </xf>
    <xf numFmtId="3" fontId="50" fillId="19" borderId="126" xfId="0" applyNumberFormat="1" applyFont="1" applyFill="1" applyBorder="1" applyAlignment="1">
      <alignment horizontal="right" vertical="center" wrapText="1"/>
    </xf>
    <xf numFmtId="3" fontId="50" fillId="19" borderId="127" xfId="0" applyNumberFormat="1" applyFont="1" applyFill="1" applyBorder="1" applyAlignment="1">
      <alignment horizontal="right" vertical="center" wrapText="1"/>
    </xf>
    <xf numFmtId="0" fontId="0" fillId="19" borderId="125" xfId="0" applyFill="1" applyBorder="1" applyAlignment="1">
      <alignment vertical="center"/>
    </xf>
    <xf numFmtId="0" fontId="0" fillId="19" borderId="125" xfId="0" applyFill="1" applyBorder="1" applyAlignment="1">
      <alignment horizontal="left" vertical="center"/>
    </xf>
    <xf numFmtId="0" fontId="0" fillId="19" borderId="125" xfId="0" applyFill="1" applyBorder="1" applyAlignment="1">
      <alignment horizontal="center" vertical="center"/>
    </xf>
    <xf numFmtId="3" fontId="0" fillId="19" borderId="125" xfId="0" applyNumberFormat="1" applyFont="1" applyFill="1" applyBorder="1" applyAlignment="1">
      <alignment horizontal="right" vertical="center"/>
    </xf>
    <xf numFmtId="3" fontId="0" fillId="19" borderId="126" xfId="0" applyNumberFormat="1" applyFill="1" applyBorder="1" applyAlignment="1">
      <alignment horizontal="right" vertical="center" wrapText="1"/>
    </xf>
    <xf numFmtId="3" fontId="0" fillId="19" borderId="127" xfId="0" applyNumberFormat="1" applyFill="1" applyBorder="1" applyAlignment="1">
      <alignment horizontal="right" vertical="center" wrapText="1"/>
    </xf>
    <xf numFmtId="0" fontId="54" fillId="0" borderId="0" xfId="12" applyFont="1" applyFill="1" applyAlignment="1">
      <alignment horizontal="right" vertical="center"/>
    </xf>
    <xf numFmtId="3" fontId="56" fillId="0" borderId="0" xfId="12" applyNumberFormat="1" applyFont="1" applyFill="1" applyBorder="1" applyAlignment="1">
      <alignment horizontal="right" vertical="center"/>
    </xf>
    <xf numFmtId="3" fontId="50" fillId="0" borderId="0" xfId="12" applyNumberFormat="1" applyFont="1" applyFill="1" applyAlignment="1">
      <alignment horizontal="left" vertical="center"/>
    </xf>
    <xf numFmtId="49" fontId="23" fillId="2" borderId="80" xfId="1" applyNumberFormat="1" applyFont="1" applyFill="1" applyBorder="1" applyAlignment="1" applyProtection="1">
      <alignment vertical="center" wrapText="1"/>
    </xf>
    <xf numFmtId="0" fontId="50" fillId="0" borderId="80" xfId="12" applyFont="1" applyFill="1" applyBorder="1" applyAlignment="1">
      <alignment vertical="center" wrapText="1"/>
    </xf>
    <xf numFmtId="0" fontId="50" fillId="0" borderId="80" xfId="0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/>
    </xf>
    <xf numFmtId="0" fontId="50" fillId="0" borderId="80" xfId="0" applyFont="1" applyFill="1" applyBorder="1" applyAlignment="1">
      <alignment vertical="center" wrapText="1"/>
    </xf>
    <xf numFmtId="0" fontId="50" fillId="0" borderId="80" xfId="12" quotePrefix="1" applyFont="1" applyFill="1" applyBorder="1" applyAlignment="1">
      <alignment vertical="center" wrapText="1"/>
    </xf>
    <xf numFmtId="0" fontId="50" fillId="0" borderId="80" xfId="0" quotePrefix="1" applyFont="1" applyFill="1" applyBorder="1" applyAlignment="1">
      <alignment vertical="center" wrapText="1"/>
    </xf>
    <xf numFmtId="3" fontId="50" fillId="19" borderId="128" xfId="0" applyNumberFormat="1" applyFont="1" applyFill="1" applyBorder="1" applyAlignment="1">
      <alignment horizontal="right" vertical="center" wrapText="1"/>
    </xf>
    <xf numFmtId="3" fontId="50" fillId="19" borderId="129" xfId="0" applyNumberFormat="1" applyFont="1" applyFill="1" applyBorder="1" applyAlignment="1">
      <alignment horizontal="right" vertical="center" wrapText="1"/>
    </xf>
    <xf numFmtId="3" fontId="50" fillId="19" borderId="130" xfId="0" applyNumberFormat="1" applyFont="1" applyFill="1" applyBorder="1" applyAlignment="1">
      <alignment horizontal="right" vertical="center" wrapText="1"/>
    </xf>
    <xf numFmtId="3" fontId="50" fillId="19" borderId="131" xfId="0" applyNumberFormat="1" applyFont="1" applyFill="1" applyBorder="1" applyAlignment="1">
      <alignment horizontal="right" vertical="center" wrapText="1"/>
    </xf>
    <xf numFmtId="3" fontId="50" fillId="19" borderId="132" xfId="0" applyNumberFormat="1" applyFont="1" applyFill="1" applyBorder="1" applyAlignment="1">
      <alignment horizontal="right" vertical="center" wrapText="1"/>
    </xf>
    <xf numFmtId="0" fontId="53" fillId="0" borderId="0" xfId="13" applyFont="1" applyAlignment="1">
      <alignment horizontal="centerContinuous" vertical="center" wrapText="1"/>
    </xf>
    <xf numFmtId="0" fontId="53" fillId="0" borderId="14" xfId="0" applyFont="1" applyFill="1" applyBorder="1" applyAlignment="1">
      <alignment horizontal="centerContinuous" vertical="center" wrapText="1"/>
    </xf>
    <xf numFmtId="0" fontId="50" fillId="0" borderId="0" xfId="0" applyFont="1" applyAlignment="1">
      <alignment vertical="center" wrapText="1"/>
    </xf>
    <xf numFmtId="3" fontId="50" fillId="19" borderId="133" xfId="0" applyNumberFormat="1" applyFont="1" applyFill="1" applyBorder="1" applyAlignment="1">
      <alignment horizontal="right" vertical="center" wrapText="1"/>
    </xf>
    <xf numFmtId="3" fontId="50" fillId="19" borderId="134" xfId="0" applyNumberFormat="1" applyFont="1" applyFill="1" applyBorder="1" applyAlignment="1">
      <alignment horizontal="right" vertical="center" wrapText="1"/>
    </xf>
    <xf numFmtId="0" fontId="1" fillId="20" borderId="80" xfId="14" applyFont="1" applyFill="1" applyBorder="1" applyAlignment="1">
      <alignment horizontal="left" vertical="center" wrapText="1"/>
    </xf>
    <xf numFmtId="3" fontId="50" fillId="19" borderId="135" xfId="0" applyNumberFormat="1" applyFont="1" applyFill="1" applyBorder="1" applyAlignment="1">
      <alignment horizontal="right" vertical="center" wrapText="1"/>
    </xf>
    <xf numFmtId="3" fontId="50" fillId="19" borderId="136" xfId="0" applyNumberFormat="1" applyFont="1" applyFill="1" applyBorder="1" applyAlignment="1">
      <alignment horizontal="right" vertical="center" wrapText="1"/>
    </xf>
    <xf numFmtId="3" fontId="50" fillId="19" borderId="137" xfId="0" applyNumberFormat="1" applyFont="1" applyFill="1" applyBorder="1" applyAlignment="1">
      <alignment horizontal="right" vertical="center" wrapText="1"/>
    </xf>
    <xf numFmtId="3" fontId="50" fillId="19" borderId="138" xfId="0" applyNumberFormat="1" applyFont="1" applyFill="1" applyBorder="1" applyAlignment="1">
      <alignment horizontal="right" vertical="center" wrapText="1"/>
    </xf>
    <xf numFmtId="3" fontId="50" fillId="19" borderId="139" xfId="0" applyNumberFormat="1" applyFont="1" applyFill="1" applyBorder="1" applyAlignment="1">
      <alignment horizontal="right" vertical="center" wrapText="1"/>
    </xf>
    <xf numFmtId="3" fontId="50" fillId="19" borderId="140" xfId="0" applyNumberFormat="1" applyFont="1" applyFill="1" applyBorder="1" applyAlignment="1">
      <alignment horizontal="right" vertical="center" wrapText="1"/>
    </xf>
    <xf numFmtId="3" fontId="1" fillId="0" borderId="93" xfId="12" applyNumberFormat="1" applyFont="1" applyFill="1" applyBorder="1" applyAlignment="1">
      <alignment vertical="center"/>
    </xf>
    <xf numFmtId="3" fontId="1" fillId="0" borderId="81" xfId="12" applyNumberFormat="1" applyFont="1" applyFill="1" applyBorder="1" applyAlignment="1">
      <alignment vertical="center"/>
    </xf>
    <xf numFmtId="3" fontId="1" fillId="0" borderId="92" xfId="12" applyNumberFormat="1" applyFont="1" applyFill="1" applyBorder="1" applyAlignment="1">
      <alignment vertical="center"/>
    </xf>
    <xf numFmtId="0" fontId="2" fillId="0" borderId="26" xfId="14" applyFont="1" applyFill="1" applyBorder="1" applyAlignment="1">
      <alignment horizontal="center" vertical="center" wrapText="1"/>
    </xf>
    <xf numFmtId="0" fontId="51" fillId="0" borderId="0" xfId="14" applyFont="1" applyFill="1" applyAlignment="1">
      <alignment horizontal="center" vertical="center"/>
    </xf>
    <xf numFmtId="0" fontId="94" fillId="0" borderId="0" xfId="14" applyFont="1" applyFill="1" applyAlignment="1">
      <alignment horizontal="center" vertical="center"/>
    </xf>
    <xf numFmtId="3" fontId="84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left" vertical="center" wrapText="1"/>
    </xf>
    <xf numFmtId="3" fontId="99" fillId="0" borderId="0" xfId="2" applyNumberFormat="1" applyFont="1" applyFill="1" applyAlignment="1">
      <alignment horizontal="right" vertical="center" wrapText="1"/>
    </xf>
    <xf numFmtId="3" fontId="100" fillId="0" borderId="0" xfId="2" applyNumberFormat="1" applyFont="1" applyFill="1" applyAlignment="1">
      <alignment horizontal="left" vertical="center"/>
    </xf>
    <xf numFmtId="0" fontId="94" fillId="0" borderId="0" xfId="22" applyFont="1" applyFill="1" applyAlignment="1">
      <alignment horizontal="center" vertical="center"/>
    </xf>
    <xf numFmtId="4" fontId="94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3" fontId="50" fillId="0" borderId="80" xfId="14" applyNumberFormat="1" applyFont="1" applyFill="1" applyBorder="1" applyAlignment="1">
      <alignment vertical="center" wrapText="1"/>
    </xf>
    <xf numFmtId="4" fontId="50" fillId="0" borderId="0" xfId="1" applyNumberFormat="1" applyFont="1" applyAlignment="1">
      <alignment horizontal="centerContinuous" vertical="center" wrapText="1"/>
    </xf>
    <xf numFmtId="4" fontId="50" fillId="0" borderId="0" xfId="12" applyNumberFormat="1" applyFont="1" applyFill="1" applyAlignment="1">
      <alignment vertical="center"/>
    </xf>
    <xf numFmtId="4" fontId="53" fillId="0" borderId="0" xfId="13" applyNumberFormat="1" applyFont="1" applyAlignment="1">
      <alignment horizontal="centerContinuous" vertical="center"/>
    </xf>
    <xf numFmtId="4" fontId="53" fillId="0" borderId="14" xfId="0" applyNumberFormat="1" applyFont="1" applyFill="1" applyBorder="1" applyAlignment="1">
      <alignment vertical="center"/>
    </xf>
    <xf numFmtId="4" fontId="50" fillId="0" borderId="0" xfId="0" applyNumberFormat="1" applyFont="1" applyAlignment="1">
      <alignment vertical="center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0" borderId="89" xfId="12" applyFont="1" applyFill="1" applyBorder="1" applyAlignment="1">
      <alignment horizontal="centerContinuous" vertical="center"/>
    </xf>
    <xf numFmtId="0" fontId="50" fillId="0" borderId="91" xfId="12" applyFont="1" applyFill="1" applyBorder="1" applyAlignment="1">
      <alignment horizontal="centerContinuous" vertical="center"/>
    </xf>
    <xf numFmtId="0" fontId="50" fillId="0" borderId="90" xfId="12" applyFont="1" applyFill="1" applyBorder="1" applyAlignment="1">
      <alignment horizontal="centerContinuous" vertical="center"/>
    </xf>
    <xf numFmtId="0" fontId="50" fillId="0" borderId="19" xfId="0" applyFont="1" applyBorder="1" applyAlignment="1">
      <alignment horizontal="centerContinuous" vertical="center"/>
    </xf>
    <xf numFmtId="3" fontId="101" fillId="0" borderId="0" xfId="1" applyNumberFormat="1" applyFont="1" applyAlignment="1">
      <alignment horizontal="centerContinuous" vertical="center" wrapText="1"/>
    </xf>
    <xf numFmtId="3" fontId="101" fillId="0" borderId="0" xfId="12" applyNumberFormat="1" applyFont="1" applyFill="1" applyAlignment="1">
      <alignment vertical="center"/>
    </xf>
    <xf numFmtId="0" fontId="102" fillId="0" borderId="0" xfId="13" applyFont="1" applyAlignment="1">
      <alignment horizontal="centerContinuous" vertical="center"/>
    </xf>
    <xf numFmtId="3" fontId="101" fillId="0" borderId="0" xfId="12" applyNumberFormat="1" applyFont="1" applyFill="1" applyAlignment="1">
      <alignment horizontal="right" vertical="center"/>
    </xf>
    <xf numFmtId="3" fontId="103" fillId="0" borderId="38" xfId="12" applyNumberFormat="1" applyFont="1" applyFill="1" applyBorder="1" applyAlignment="1">
      <alignment horizontal="center" vertical="center" wrapText="1"/>
    </xf>
    <xf numFmtId="3" fontId="103" fillId="0" borderId="88" xfId="12" applyNumberFormat="1" applyFont="1" applyFill="1" applyBorder="1" applyAlignment="1">
      <alignment horizontal="center" vertical="center" wrapText="1"/>
    </xf>
    <xf numFmtId="3" fontId="101" fillId="0" borderId="18" xfId="12" applyNumberFormat="1" applyFont="1" applyFill="1" applyBorder="1" applyAlignment="1">
      <alignment vertical="center"/>
    </xf>
    <xf numFmtId="3" fontId="101" fillId="34" borderId="18" xfId="12" applyNumberFormat="1" applyFont="1" applyFill="1" applyBorder="1" applyAlignment="1">
      <alignment vertical="center"/>
    </xf>
    <xf numFmtId="3" fontId="101" fillId="35" borderId="18" xfId="12" applyNumberFormat="1" applyFont="1" applyFill="1" applyBorder="1" applyAlignment="1">
      <alignment vertical="center"/>
    </xf>
    <xf numFmtId="3" fontId="101" fillId="0" borderId="0" xfId="12" applyNumberFormat="1" applyFont="1" applyFill="1" applyBorder="1" applyAlignment="1">
      <alignment vertical="center"/>
    </xf>
    <xf numFmtId="3" fontId="102" fillId="0" borderId="0" xfId="0" applyNumberFormat="1" applyFont="1" applyFill="1" applyBorder="1" applyAlignment="1">
      <alignment vertical="center"/>
    </xf>
    <xf numFmtId="3" fontId="101" fillId="0" borderId="0" xfId="0" applyNumberFormat="1" applyFont="1" applyAlignment="1">
      <alignment vertical="center"/>
    </xf>
    <xf numFmtId="0" fontId="64" fillId="0" borderId="0" xfId="18" applyNumberFormat="1" applyFont="1" applyFill="1" applyBorder="1" applyAlignment="1">
      <alignment horizontal="center" vertical="center" wrapText="1"/>
    </xf>
    <xf numFmtId="3" fontId="94" fillId="0" borderId="0" xfId="22" applyNumberFormat="1" applyFont="1" applyFill="1" applyAlignment="1">
      <alignment horizontal="left" vertical="center"/>
    </xf>
    <xf numFmtId="0" fontId="59" fillId="0" borderId="34" xfId="14" applyFont="1" applyFill="1" applyBorder="1" applyAlignment="1">
      <alignment horizontal="centerContinuous" vertical="center"/>
    </xf>
    <xf numFmtId="0" fontId="59" fillId="0" borderId="36" xfId="14" applyFont="1" applyFill="1" applyBorder="1" applyAlignment="1">
      <alignment horizontal="centerContinuous" vertical="center"/>
    </xf>
    <xf numFmtId="0" fontId="59" fillId="0" borderId="35" xfId="14" applyFont="1" applyFill="1" applyBorder="1" applyAlignment="1">
      <alignment horizontal="centerContinuous" vertical="center"/>
    </xf>
    <xf numFmtId="0" fontId="1" fillId="0" borderId="39" xfId="0" applyFont="1" applyBorder="1" applyAlignment="1">
      <alignment horizontal="centerContinuous" vertical="center"/>
    </xf>
    <xf numFmtId="0" fontId="1" fillId="0" borderId="26" xfId="8" applyFont="1" applyBorder="1" applyAlignment="1">
      <alignment horizontal="left" vertical="center"/>
    </xf>
    <xf numFmtId="3" fontId="50" fillId="0" borderId="26" xfId="14" applyNumberFormat="1" applyFont="1" applyFill="1" applyBorder="1" applyAlignment="1">
      <alignment vertical="center" wrapText="1"/>
    </xf>
    <xf numFmtId="0" fontId="38" fillId="36" borderId="0" xfId="25" applyFont="1" applyFill="1" applyBorder="1" applyAlignment="1">
      <alignment vertical="center" wrapText="1"/>
    </xf>
    <xf numFmtId="3" fontId="38" fillId="36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0" fillId="0" borderId="92" xfId="12" applyNumberFormat="1" applyFont="1" applyFill="1" applyBorder="1" applyAlignment="1">
      <alignment vertical="center"/>
    </xf>
    <xf numFmtId="0" fontId="40" fillId="0" borderId="0" xfId="15" applyFont="1" applyAlignment="1">
      <alignment horizontal="justify" vertical="center" wrapText="1"/>
    </xf>
    <xf numFmtId="0" fontId="0" fillId="0" borderId="78" xfId="0" applyFill="1" applyBorder="1" applyAlignment="1">
      <alignment vertical="center"/>
    </xf>
    <xf numFmtId="3" fontId="0" fillId="0" borderId="78" xfId="0" applyNumberFormat="1" applyFill="1" applyBorder="1" applyAlignment="1">
      <alignment vertical="center"/>
    </xf>
    <xf numFmtId="0" fontId="0" fillId="0" borderId="78" xfId="0" applyFill="1" applyBorder="1" applyAlignment="1">
      <alignment vertical="center" wrapText="1"/>
    </xf>
    <xf numFmtId="0" fontId="2" fillId="0" borderId="78" xfId="0" applyFont="1" applyFill="1" applyBorder="1" applyAlignment="1">
      <alignment horizontal="center" vertical="center" wrapText="1"/>
    </xf>
    <xf numFmtId="3" fontId="59" fillId="0" borderId="78" xfId="0" applyNumberFormat="1" applyFont="1" applyFill="1" applyBorder="1" applyAlignment="1">
      <alignment vertical="center"/>
    </xf>
    <xf numFmtId="0" fontId="1" fillId="0" borderId="89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0" xfId="14" applyFont="1" applyFill="1" applyBorder="1" applyAlignment="1">
      <alignment horizontal="center" vertical="center" wrapText="1"/>
    </xf>
    <xf numFmtId="0" fontId="53" fillId="0" borderId="0" xfId="14" applyFont="1" applyFill="1" applyAlignment="1">
      <alignment horizontal="center" vertical="center"/>
    </xf>
    <xf numFmtId="0" fontId="2" fillId="0" borderId="34" xfId="14" applyFont="1" applyFill="1" applyBorder="1" applyAlignment="1">
      <alignment horizontal="center" vertical="center" wrapText="1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30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2" fillId="0" borderId="26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7" xfId="14" applyFont="1" applyFill="1" applyBorder="1" applyAlignment="1">
      <alignment horizontal="center" vertical="center" wrapText="1"/>
    </xf>
    <xf numFmtId="0" fontId="84" fillId="0" borderId="38" xfId="14" applyFont="1" applyFill="1" applyBorder="1" applyAlignment="1">
      <alignment horizontal="center" vertical="center" wrapText="1"/>
    </xf>
    <xf numFmtId="0" fontId="84" fillId="0" borderId="16" xfId="14" applyFont="1" applyFill="1" applyBorder="1" applyAlignment="1">
      <alignment horizontal="center" vertical="center" wrapText="1"/>
    </xf>
    <xf numFmtId="0" fontId="84" fillId="0" borderId="0" xfId="14" applyFont="1" applyFill="1" applyBorder="1" applyAlignment="1">
      <alignment horizontal="center" vertical="center" wrapText="1"/>
    </xf>
    <xf numFmtId="0" fontId="84" fillId="0" borderId="17" xfId="14" applyFont="1" applyFill="1" applyBorder="1" applyAlignment="1">
      <alignment horizontal="center" vertical="center" wrapText="1"/>
    </xf>
    <xf numFmtId="0" fontId="0" fillId="0" borderId="89" xfId="14" applyFont="1" applyFill="1" applyBorder="1" applyAlignment="1">
      <alignment horizontal="center" vertical="center" wrapText="1"/>
    </xf>
    <xf numFmtId="0" fontId="18" fillId="0" borderId="55" xfId="12" applyFont="1" applyFill="1" applyBorder="1" applyAlignment="1">
      <alignment horizontal="center" vertical="center" wrapText="1"/>
    </xf>
    <xf numFmtId="0" fontId="18" fillId="0" borderId="37" xfId="12" applyFont="1" applyFill="1" applyBorder="1" applyAlignment="1">
      <alignment horizontal="center" vertical="center" wrapText="1"/>
    </xf>
    <xf numFmtId="0" fontId="18" fillId="0" borderId="18" xfId="12" applyFont="1" applyFill="1" applyBorder="1" applyAlignment="1">
      <alignment horizontal="center" vertical="center" wrapText="1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18" fillId="0" borderId="55" xfId="12" applyNumberFormat="1" applyFont="1" applyFill="1" applyBorder="1" applyAlignment="1">
      <alignment horizontal="center" vertical="center" wrapText="1"/>
    </xf>
    <xf numFmtId="3" fontId="18" fillId="0" borderId="37" xfId="12" applyNumberFormat="1" applyFont="1" applyFill="1" applyBorder="1" applyAlignment="1">
      <alignment horizontal="center" vertical="center" wrapText="1"/>
    </xf>
    <xf numFmtId="3" fontId="18" fillId="0" borderId="18" xfId="12" applyNumberFormat="1" applyFont="1" applyFill="1" applyBorder="1" applyAlignment="1">
      <alignment horizontal="center" vertical="center" wrapText="1"/>
    </xf>
    <xf numFmtId="4" fontId="18" fillId="0" borderId="55" xfId="12" applyNumberFormat="1" applyFont="1" applyFill="1" applyBorder="1" applyAlignment="1">
      <alignment horizontal="center" vertical="center" wrapText="1"/>
    </xf>
    <xf numFmtId="4" fontId="18" fillId="0" borderId="37" xfId="12" applyNumberFormat="1" applyFont="1" applyFill="1" applyBorder="1" applyAlignment="1">
      <alignment horizontal="center" vertical="center" wrapText="1"/>
    </xf>
    <xf numFmtId="4" fontId="18" fillId="0" borderId="1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2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49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0" fontId="0" fillId="0" borderId="14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3" fontId="51" fillId="0" borderId="0" xfId="1" applyNumberFormat="1" applyFont="1" applyAlignment="1">
      <alignment horizontal="center" vertical="center" wrapText="1"/>
    </xf>
    <xf numFmtId="0" fontId="0" fillId="0" borderId="78" xfId="0" applyFill="1" applyBorder="1" applyAlignment="1">
      <alignment horizontal="center" vertical="center"/>
    </xf>
    <xf numFmtId="0" fontId="59" fillId="0" borderId="78" xfId="0" applyFont="1" applyFill="1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 wrapText="1"/>
    </xf>
    <xf numFmtId="0" fontId="84" fillId="0" borderId="26" xfId="0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1" fillId="0" borderId="0" xfId="18" applyNumberFormat="1" applyFont="1" applyFill="1" applyBorder="1" applyAlignment="1">
      <alignment horizontal="center" vertical="center" wrapText="1"/>
    </xf>
    <xf numFmtId="3" fontId="61" fillId="0" borderId="4" xfId="18" applyNumberFormat="1" applyFont="1" applyFill="1" applyBorder="1" applyAlignment="1">
      <alignment horizontal="center" vertical="center" wrapText="1"/>
    </xf>
    <xf numFmtId="3" fontId="60" fillId="0" borderId="0" xfId="15" applyNumberFormat="1" applyFont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43" xfId="2" applyNumberFormat="1" applyFont="1" applyFill="1" applyBorder="1" applyAlignment="1">
      <alignment horizontal="center" vertical="center" wrapText="1"/>
    </xf>
    <xf numFmtId="3" fontId="61" fillId="0" borderId="49" xfId="18" applyNumberFormat="1" applyFont="1" applyFill="1" applyBorder="1" applyAlignment="1">
      <alignment horizontal="center" vertical="center" wrapText="1"/>
    </xf>
    <xf numFmtId="3" fontId="38" fillId="0" borderId="44" xfId="2" applyNumberFormat="1" applyFont="1" applyFill="1" applyBorder="1" applyAlignment="1">
      <alignment horizontal="center" vertical="center" wrapText="1"/>
    </xf>
    <xf numFmtId="3" fontId="38" fillId="0" borderId="50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44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FFCC"/>
      <color rgb="FFE1F2FF"/>
      <color rgb="FFCCFFCC"/>
      <color rgb="FF4D4D4D"/>
      <color rgb="FF777777"/>
      <color rgb="FFFFCCCC"/>
      <color rgb="FFFFCCFF"/>
      <color rgb="FFCC0099"/>
      <color rgb="FF008000"/>
      <color rgb="FFF3F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9"/>
  <sheetViews>
    <sheetView view="pageBreakPreview" zoomScale="90" zoomScaleNormal="90" zoomScaleSheetLayoutView="90" workbookViewId="0">
      <pane ySplit="14" topLeftCell="A93" activePane="bottomLeft" state="frozen"/>
      <selection activeCell="A11" sqref="A11:A14"/>
      <selection pane="bottomLeft" activeCell="A10" sqref="A10:B10"/>
    </sheetView>
  </sheetViews>
  <sheetFormatPr defaultColWidth="11.28515625" defaultRowHeight="15" x14ac:dyDescent="0.25"/>
  <cols>
    <col min="1" max="1" width="17.42578125" style="347" customWidth="1"/>
    <col min="2" max="2" width="8.7109375" style="347" customWidth="1"/>
    <col min="3" max="3" width="5.5703125" style="347" customWidth="1"/>
    <col min="4" max="4" width="11.5703125" style="347" customWidth="1"/>
    <col min="5" max="5" width="4.28515625" style="347" customWidth="1"/>
    <col min="6" max="6" width="13.42578125" style="347" customWidth="1"/>
    <col min="7" max="7" width="45.7109375" style="348" customWidth="1"/>
    <col min="8" max="8" width="18" style="349" customWidth="1"/>
    <col min="9" max="13" width="13.28515625" style="347" customWidth="1"/>
    <col min="14" max="14" width="10.42578125" style="942" customWidth="1"/>
    <col min="15" max="15" width="39.7109375" style="942" bestFit="1" customWidth="1"/>
    <col min="16" max="16" width="17" style="347" customWidth="1"/>
    <col min="17" max="17" width="11.7109375" style="349" customWidth="1"/>
    <col min="18" max="18" width="24.85546875" style="353" customWidth="1"/>
    <col min="19" max="19" width="11.7109375" style="349" customWidth="1"/>
    <col min="20" max="20" width="60.42578125" style="347" customWidth="1"/>
    <col min="21" max="16384" width="11.28515625" style="347"/>
  </cols>
  <sheetData>
    <row r="1" spans="1:23" ht="38.25" x14ac:dyDescent="0.25">
      <c r="K1" s="350" t="s">
        <v>1861</v>
      </c>
      <c r="L1" s="350"/>
      <c r="M1" s="350"/>
      <c r="N1" s="944" t="str">
        <f>IF((ROWS(N15:N110)-COUNTA(N15:N110))=0,"","Przeciągnij formułę")</f>
        <v/>
      </c>
      <c r="P1" s="945" t="str">
        <f>IF((ROWS(P15:P110)-COUNTA(P15:P110))=0,"","Przeciągnij formułę")</f>
        <v/>
      </c>
      <c r="Q1" s="945" t="str">
        <f>IF((ROWS(Q15:Q110)-COUNTA(Q15:Q110))=0,"","Przeciągnij formułę")</f>
        <v/>
      </c>
      <c r="R1" s="946" t="str">
        <f>IF((ROWS(R15:R110)-COUNTA(R15:R110))=0,"","Przeciągnij formułę")</f>
        <v/>
      </c>
      <c r="S1" s="945" t="str">
        <f ca="1">IF((ROWS(S15:S110)-COUNTA(S15:S110))=0,"","Przeciągnij formułę")</f>
        <v/>
      </c>
      <c r="T1" s="945" t="str">
        <f>IF((ROWS(T15:T110)-COUNTA(T15:T110))=0,"","Przeciągnij formułę")</f>
        <v/>
      </c>
    </row>
    <row r="2" spans="1:23" ht="15" hidden="1" customHeight="1" x14ac:dyDescent="0.25">
      <c r="J2" s="352"/>
      <c r="K2" s="352"/>
      <c r="L2" s="352"/>
      <c r="M2" s="352"/>
    </row>
    <row r="3" spans="1:23" ht="15" hidden="1" customHeight="1" x14ac:dyDescent="0.25">
      <c r="J3" s="352"/>
      <c r="K3" s="352"/>
      <c r="L3" s="352"/>
      <c r="M3" s="352"/>
    </row>
    <row r="4" spans="1:23" ht="15" hidden="1" customHeight="1" x14ac:dyDescent="0.25">
      <c r="J4" s="352"/>
      <c r="K4" s="352"/>
      <c r="L4" s="352"/>
      <c r="M4" s="352"/>
    </row>
    <row r="5" spans="1:23" ht="15" hidden="1" customHeight="1" x14ac:dyDescent="0.25"/>
    <row r="7" spans="1:23" ht="15.75" x14ac:dyDescent="0.25">
      <c r="A7" s="999" t="s">
        <v>1125</v>
      </c>
      <c r="B7" s="999"/>
      <c r="C7" s="999"/>
      <c r="D7" s="999"/>
      <c r="E7" s="999"/>
      <c r="F7" s="999"/>
      <c r="G7" s="999"/>
      <c r="H7" s="999"/>
      <c r="I7" s="999"/>
      <c r="J7" s="999"/>
      <c r="K7" s="999"/>
      <c r="L7" s="999"/>
      <c r="M7" s="999"/>
      <c r="P7" s="947"/>
      <c r="Q7" s="947"/>
    </row>
    <row r="8" spans="1:23" hidden="1" x14ac:dyDescent="0.25">
      <c r="P8" s="354"/>
    </row>
    <row r="9" spans="1:23" x14ac:dyDescent="0.25">
      <c r="M9" s="355" t="s">
        <v>923</v>
      </c>
      <c r="P9" s="356" t="s">
        <v>1126</v>
      </c>
      <c r="Q9" s="357">
        <f>SUM(L14:L110)-SUM(K14:K110)-(L110-K110)</f>
        <v>4984170</v>
      </c>
      <c r="R9" s="948" t="str">
        <f>IF(Q9-'Objaśnienia Dochody'!E2=0,"Zmiany per saldo są zgodne z objaśnieniami","Zmiany per saldo nie zgadzają się z objaśnieniami")</f>
        <v>Zmiany per saldo są zgodne z objaśnieniami</v>
      </c>
    </row>
    <row r="10" spans="1:23" s="773" customFormat="1" ht="27.75" customHeight="1" x14ac:dyDescent="0.25">
      <c r="A10" s="1000" t="s">
        <v>925</v>
      </c>
      <c r="B10" s="1001"/>
      <c r="C10" s="1000" t="s">
        <v>926</v>
      </c>
      <c r="D10" s="1002"/>
      <c r="E10" s="1001"/>
      <c r="F10" s="941" t="s">
        <v>927</v>
      </c>
      <c r="G10" s="1000" t="s">
        <v>928</v>
      </c>
      <c r="H10" s="1001"/>
      <c r="I10" s="1003" t="s">
        <v>1847</v>
      </c>
      <c r="J10" s="1003" t="s">
        <v>1851</v>
      </c>
      <c r="K10" s="1000" t="s">
        <v>929</v>
      </c>
      <c r="L10" s="1001"/>
      <c r="M10" s="1003" t="s">
        <v>930</v>
      </c>
      <c r="N10" s="777"/>
      <c r="O10" s="943"/>
      <c r="P10" s="777" t="s">
        <v>931</v>
      </c>
      <c r="Q10" s="778">
        <f>COUNTIF(Q14:Q110,"#N/D!")</f>
        <v>0</v>
      </c>
      <c r="R10" s="777" t="s">
        <v>931</v>
      </c>
      <c r="S10" s="778">
        <f ca="1">COUNTIF(S14:S110,"#N/D!")</f>
        <v>0</v>
      </c>
    </row>
    <row r="11" spans="1:23" s="773" customFormat="1" ht="9" customHeight="1" x14ac:dyDescent="0.25">
      <c r="A11" s="1003" t="s">
        <v>932</v>
      </c>
      <c r="B11" s="1003" t="s">
        <v>933</v>
      </c>
      <c r="C11" s="1003" t="s">
        <v>741</v>
      </c>
      <c r="D11" s="1003" t="s">
        <v>1127</v>
      </c>
      <c r="E11" s="1003" t="s">
        <v>11</v>
      </c>
      <c r="F11" s="1003" t="s">
        <v>933</v>
      </c>
      <c r="G11" s="1006" t="s">
        <v>919</v>
      </c>
      <c r="H11" s="1003" t="s">
        <v>933</v>
      </c>
      <c r="I11" s="1004"/>
      <c r="J11" s="1004"/>
      <c r="K11" s="1003" t="s">
        <v>934</v>
      </c>
      <c r="L11" s="1003" t="s">
        <v>935</v>
      </c>
      <c r="M11" s="1004"/>
      <c r="N11" s="1009" t="s">
        <v>1054</v>
      </c>
      <c r="O11" s="1011" t="s">
        <v>937</v>
      </c>
      <c r="P11" s="1011" t="s">
        <v>1128</v>
      </c>
      <c r="Q11" s="1011" t="s">
        <v>938</v>
      </c>
      <c r="R11" s="1011" t="s">
        <v>1129</v>
      </c>
      <c r="S11" s="1011" t="s">
        <v>1130</v>
      </c>
      <c r="T11" s="1007" t="s">
        <v>939</v>
      </c>
      <c r="U11" s="1007"/>
      <c r="V11" s="1007"/>
      <c r="W11" s="1007"/>
    </row>
    <row r="12" spans="1:23" s="773" customFormat="1" ht="9" customHeight="1" x14ac:dyDescent="0.25">
      <c r="A12" s="1004"/>
      <c r="B12" s="1004"/>
      <c r="C12" s="1004"/>
      <c r="D12" s="1004"/>
      <c r="E12" s="1004"/>
      <c r="F12" s="1004"/>
      <c r="G12" s="1006"/>
      <c r="H12" s="1004"/>
      <c r="I12" s="1004"/>
      <c r="J12" s="1004"/>
      <c r="K12" s="1004"/>
      <c r="L12" s="1004"/>
      <c r="M12" s="1004"/>
      <c r="N12" s="1009"/>
      <c r="O12" s="1011"/>
      <c r="P12" s="1011"/>
      <c r="Q12" s="1011"/>
      <c r="R12" s="1011"/>
      <c r="S12" s="1011"/>
      <c r="T12" s="1007"/>
      <c r="U12" s="1007"/>
      <c r="V12" s="1007"/>
      <c r="W12" s="1007"/>
    </row>
    <row r="13" spans="1:23" s="773" customFormat="1" ht="9" customHeight="1" x14ac:dyDescent="0.25">
      <c r="A13" s="1004"/>
      <c r="B13" s="1004"/>
      <c r="C13" s="1004"/>
      <c r="D13" s="1004"/>
      <c r="E13" s="1004"/>
      <c r="F13" s="1004"/>
      <c r="G13" s="1006"/>
      <c r="H13" s="1004"/>
      <c r="I13" s="1004"/>
      <c r="J13" s="1004"/>
      <c r="K13" s="1004"/>
      <c r="L13" s="1004"/>
      <c r="M13" s="1004"/>
      <c r="N13" s="1009"/>
      <c r="O13" s="1011"/>
      <c r="P13" s="1011"/>
      <c r="Q13" s="1011"/>
      <c r="R13" s="1011"/>
      <c r="S13" s="1011"/>
      <c r="T13" s="1007"/>
      <c r="U13" s="1007"/>
      <c r="V13" s="1007"/>
      <c r="W13" s="1007"/>
    </row>
    <row r="14" spans="1:23" s="773" customFormat="1" ht="15.75" thickBot="1" x14ac:dyDescent="0.3">
      <c r="A14" s="1005"/>
      <c r="B14" s="1005"/>
      <c r="C14" s="1005"/>
      <c r="D14" s="1005"/>
      <c r="E14" s="1005"/>
      <c r="F14" s="1005"/>
      <c r="G14" s="1006"/>
      <c r="H14" s="1005"/>
      <c r="I14" s="1005"/>
      <c r="J14" s="1005"/>
      <c r="K14" s="1005"/>
      <c r="L14" s="1005"/>
      <c r="M14" s="1005"/>
      <c r="N14" s="1010"/>
      <c r="O14" s="1012"/>
      <c r="P14" s="1012"/>
      <c r="Q14" s="1012"/>
      <c r="R14" s="1012"/>
      <c r="S14" s="1012"/>
      <c r="T14" s="1008"/>
      <c r="U14" s="1008"/>
      <c r="V14" s="1008"/>
      <c r="W14" s="1008"/>
    </row>
    <row r="15" spans="1:23" s="774" customFormat="1" ht="30" hidden="1" customHeight="1" x14ac:dyDescent="0.25">
      <c r="A15" s="800" t="s">
        <v>1131</v>
      </c>
      <c r="B15" s="801" t="s">
        <v>943</v>
      </c>
      <c r="C15" s="996" t="s">
        <v>1132</v>
      </c>
      <c r="D15" s="997"/>
      <c r="E15" s="998"/>
      <c r="F15" s="800" t="s">
        <v>42</v>
      </c>
      <c r="G15" s="800" t="s">
        <v>1133</v>
      </c>
      <c r="H15" s="802" t="s">
        <v>1134</v>
      </c>
      <c r="I15" s="952">
        <v>50000</v>
      </c>
      <c r="J15" s="803">
        <v>100000</v>
      </c>
      <c r="K15" s="803"/>
      <c r="L15" s="803"/>
      <c r="M15" s="803">
        <f t="shared" ref="M15" si="0">+I15-K15+L15</f>
        <v>50000</v>
      </c>
      <c r="N15" s="949" t="str">
        <f t="shared" ref="N15:N47" si="1">IF(SUM(K15:L15)&gt;0,"TAK","NIE")</f>
        <v>NIE</v>
      </c>
      <c r="O15" s="978"/>
      <c r="P15" s="774" t="str">
        <f t="shared" ref="P15" si="2">IF(H15="","-",IF(RIGHT(H15,2)="/K",H15,IF((LEN(H15)-LEN(SUBSTITUTE(H15,"/","")))=3,LEFT(H15,FIND("x",SUBSTITUTE(H15,"/","x",3))-1),H15)))</f>
        <v>DWB/4/OA</v>
      </c>
      <c r="Q15" s="781" t="b">
        <f>IF(H15="","-",VLOOKUP(P15,'Objaśnienia Dochody'!$D$6:$D$467,1,0)=P15)</f>
        <v>1</v>
      </c>
      <c r="R15" s="782" t="str">
        <f t="shared" ref="R15" si="3">IF(H15="","-",P15&amp;" "&amp;MID(SUBSTITUTE(SUBSTITUTE(SUBSTITUTE(C15,"+000",""),"D",""),"."," "),5,5))</f>
        <v>DWB/4/OA 75618</v>
      </c>
      <c r="S15" s="781" t="b">
        <f ca="1">IF(H15="","-",VLOOKUP(R15,'Objaśnienia Dochody'!$F$6:$F$467,1,0)=R15)</f>
        <v>1</v>
      </c>
      <c r="T15" s="774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74" customFormat="1" ht="30" hidden="1" customHeight="1" x14ac:dyDescent="0.25">
      <c r="A16" s="800" t="s">
        <v>1131</v>
      </c>
      <c r="B16" s="801" t="s">
        <v>943</v>
      </c>
      <c r="C16" s="996" t="s">
        <v>1132</v>
      </c>
      <c r="D16" s="997"/>
      <c r="E16" s="998"/>
      <c r="F16" s="800" t="s">
        <v>42</v>
      </c>
      <c r="G16" s="800" t="s">
        <v>1135</v>
      </c>
      <c r="H16" s="804" t="s">
        <v>1136</v>
      </c>
      <c r="I16" s="952">
        <v>0</v>
      </c>
      <c r="J16" s="803">
        <v>0</v>
      </c>
      <c r="K16" s="803"/>
      <c r="L16" s="803"/>
      <c r="M16" s="803">
        <f t="shared" ref="M16:M48" si="5">+I16-K16+L16</f>
        <v>0</v>
      </c>
      <c r="N16" s="949" t="str">
        <f t="shared" si="1"/>
        <v>NIE</v>
      </c>
      <c r="O16" s="978"/>
      <c r="P16" s="774" t="str">
        <f t="shared" ref="P16:P35" si="6">IF(H16="","-",IF(RIGHT(H16,2)="/K",H16,IF((LEN(H16)-LEN(SUBSTITUTE(H16,"/","")))=3,LEFT(H16,FIND("x",SUBSTITUTE(H16,"/","x",3))-1),H16)))</f>
        <v>DWB/4/PD</v>
      </c>
      <c r="Q16" s="781" t="b">
        <f>IF(H16="","-",VLOOKUP(P16,'Objaśnienia Dochody'!$D$6:$D$467,1,0)=P16)</f>
        <v>1</v>
      </c>
      <c r="R16" s="782" t="str">
        <f t="shared" ref="R16:R35" si="7">IF(H16="","-",P16&amp;" "&amp;MID(SUBSTITUTE(SUBSTITUTE(SUBSTITUTE(C16,"+000",""),"D",""),"."," "),5,5))</f>
        <v>DWB/4/PD 75618</v>
      </c>
      <c r="S16" s="781" t="b">
        <f ca="1">IF(H16="","-",VLOOKUP(R16,'Objaśnienia Dochody'!$F$6:$F$467,1,0)=R16)</f>
        <v>1</v>
      </c>
      <c r="T16" s="774" t="str">
        <f t="shared" ref="T16:T35" si="8">IF(H16="","-",B16&amp;" "&amp;H16&amp;" "&amp;MID(SUBSTITUTE(SUBSTITUTE(SUBSTITUTE(C16,"+000",""),"D",""),"."," "),5,10)&amp;" "&amp;F16)</f>
        <v>U.12.000 DWB/4/PD 75618 0490 GMMW</v>
      </c>
    </row>
    <row r="17" spans="1:20" s="774" customFormat="1" ht="30" hidden="1" customHeight="1" x14ac:dyDescent="0.25">
      <c r="A17" s="800" t="s">
        <v>1131</v>
      </c>
      <c r="B17" s="801" t="s">
        <v>943</v>
      </c>
      <c r="C17" s="996" t="s">
        <v>1137</v>
      </c>
      <c r="D17" s="997"/>
      <c r="E17" s="998"/>
      <c r="F17" s="800" t="s">
        <v>42</v>
      </c>
      <c r="G17" s="800" t="s">
        <v>1606</v>
      </c>
      <c r="H17" s="802" t="s">
        <v>1605</v>
      </c>
      <c r="I17" s="952">
        <v>0</v>
      </c>
      <c r="J17" s="803">
        <v>161792</v>
      </c>
      <c r="K17" s="803"/>
      <c r="L17" s="803"/>
      <c r="M17" s="803">
        <f t="shared" si="5"/>
        <v>0</v>
      </c>
      <c r="N17" s="949" t="str">
        <f t="shared" si="1"/>
        <v>NIE</v>
      </c>
      <c r="O17" s="978"/>
      <c r="P17" s="774" t="str">
        <f t="shared" si="6"/>
        <v>DWB/5/UW</v>
      </c>
      <c r="Q17" s="781" t="b">
        <f>IF(H17="","-",VLOOKUP(P17,'Objaśnienia Dochody'!$D$6:$D$467,1,0)=P17)</f>
        <v>1</v>
      </c>
      <c r="R17" s="782" t="str">
        <f t="shared" si="7"/>
        <v>DWB/5/UW 70005</v>
      </c>
      <c r="S17" s="781" t="b">
        <f ca="1">IF(H17="","-",VLOOKUP(R17,'Objaśnienia Dochody'!$F$6:$F$467,1,0)=R17)</f>
        <v>1</v>
      </c>
      <c r="T17" s="774" t="str">
        <f t="shared" si="8"/>
        <v>U.12.000 DWB/5/UW/PW 70005 0550 GMMW</v>
      </c>
    </row>
    <row r="18" spans="1:20" s="774" customFormat="1" ht="30" hidden="1" customHeight="1" x14ac:dyDescent="0.25">
      <c r="A18" s="800" t="s">
        <v>1131</v>
      </c>
      <c r="B18" s="801" t="s">
        <v>943</v>
      </c>
      <c r="C18" s="996" t="s">
        <v>1137</v>
      </c>
      <c r="D18" s="997"/>
      <c r="E18" s="998"/>
      <c r="F18" s="800" t="s">
        <v>42</v>
      </c>
      <c r="G18" s="800" t="s">
        <v>1138</v>
      </c>
      <c r="H18" s="931" t="s">
        <v>1139</v>
      </c>
      <c r="I18" s="952">
        <v>16082000</v>
      </c>
      <c r="J18" s="803">
        <v>16037126</v>
      </c>
      <c r="K18" s="803"/>
      <c r="L18" s="803"/>
      <c r="M18" s="803">
        <f t="shared" si="5"/>
        <v>16082000</v>
      </c>
      <c r="N18" s="949" t="str">
        <f t="shared" si="1"/>
        <v>NIE</v>
      </c>
      <c r="O18" s="978"/>
      <c r="P18" s="774" t="str">
        <f t="shared" si="6"/>
        <v>DWB/5/UW</v>
      </c>
      <c r="Q18" s="781" t="b">
        <f>IF(H18="","-",VLOOKUP(P18,'Objaśnienia Dochody'!$D$6:$D$467,1,0)=P18)</f>
        <v>1</v>
      </c>
      <c r="R18" s="782" t="str">
        <f t="shared" si="7"/>
        <v>DWB/5/UW 70005</v>
      </c>
      <c r="S18" s="781" t="b">
        <f ca="1">IF(H18="","-",VLOOKUP(R18,'Objaśnienia Dochody'!$F$6:$F$467,1,0)=R18)</f>
        <v>1</v>
      </c>
      <c r="T18" s="774" t="str">
        <f t="shared" si="8"/>
        <v>U.12.000 DWB/5/UW/RW 70005 0550 GMMW</v>
      </c>
    </row>
    <row r="19" spans="1:20" s="774" customFormat="1" ht="30" hidden="1" customHeight="1" x14ac:dyDescent="0.25">
      <c r="A19" s="800" t="s">
        <v>1131</v>
      </c>
      <c r="B19" s="801" t="s">
        <v>943</v>
      </c>
      <c r="C19" s="996" t="s">
        <v>1140</v>
      </c>
      <c r="D19" s="997"/>
      <c r="E19" s="998"/>
      <c r="F19" s="800" t="s">
        <v>42</v>
      </c>
      <c r="G19" s="800" t="s">
        <v>1141</v>
      </c>
      <c r="H19" s="804" t="s">
        <v>1142</v>
      </c>
      <c r="I19" s="952">
        <v>2800000</v>
      </c>
      <c r="J19" s="803">
        <v>2500000</v>
      </c>
      <c r="K19" s="803"/>
      <c r="L19" s="803"/>
      <c r="M19" s="803">
        <f t="shared" si="5"/>
        <v>2800000</v>
      </c>
      <c r="N19" s="949" t="str">
        <f t="shared" si="1"/>
        <v>NIE</v>
      </c>
      <c r="O19" s="978"/>
      <c r="P19" s="774" t="str">
        <f t="shared" si="6"/>
        <v>DWB/5/ND</v>
      </c>
      <c r="Q19" s="781" t="b">
        <f>IF(H19="","-",VLOOKUP(P19,'Objaśnienia Dochody'!$D$6:$D$467,1,0)=P19)</f>
        <v>1</v>
      </c>
      <c r="R19" s="782" t="str">
        <f t="shared" si="7"/>
        <v>DWB/5/ND 70007</v>
      </c>
      <c r="S19" s="781" t="b">
        <f ca="1">IF(H19="","-",VLOOKUP(R19,'Objaśnienia Dochody'!$F$6:$F$467,1,0)=R19)</f>
        <v>1</v>
      </c>
      <c r="T19" s="774" t="str">
        <f t="shared" si="8"/>
        <v>U.12.000 DWB/5/ND/MI 70007 0750 GMMW</v>
      </c>
    </row>
    <row r="20" spans="1:20" s="774" customFormat="1" ht="30" hidden="1" customHeight="1" x14ac:dyDescent="0.25">
      <c r="A20" s="800" t="s">
        <v>1131</v>
      </c>
      <c r="B20" s="801" t="s">
        <v>943</v>
      </c>
      <c r="C20" s="996" t="s">
        <v>1143</v>
      </c>
      <c r="D20" s="997"/>
      <c r="E20" s="998"/>
      <c r="F20" s="800" t="s">
        <v>42</v>
      </c>
      <c r="G20" s="800" t="s">
        <v>1144</v>
      </c>
      <c r="H20" s="802" t="s">
        <v>1145</v>
      </c>
      <c r="I20" s="952">
        <v>200000</v>
      </c>
      <c r="J20" s="803">
        <v>180000</v>
      </c>
      <c r="K20" s="803"/>
      <c r="L20" s="803"/>
      <c r="M20" s="803">
        <f t="shared" si="5"/>
        <v>200000</v>
      </c>
      <c r="N20" s="949" t="str">
        <f t="shared" si="1"/>
        <v>NIE</v>
      </c>
      <c r="O20" s="978"/>
      <c r="P20" s="774" t="str">
        <f t="shared" si="6"/>
        <v>DWB/5/ND</v>
      </c>
      <c r="Q20" s="781" t="b">
        <f>IF(H20="","-",VLOOKUP(P20,'Objaśnienia Dochody'!$D$6:$D$467,1,0)=P20)</f>
        <v>1</v>
      </c>
      <c r="R20" s="782" t="str">
        <f t="shared" si="7"/>
        <v>DWB/5/ND 70005</v>
      </c>
      <c r="S20" s="781" t="b">
        <f ca="1">IF(H20="","-",VLOOKUP(R20,'Objaśnienia Dochody'!$F$6:$F$467,1,0)=R20)</f>
        <v>1</v>
      </c>
      <c r="T20" s="774" t="str">
        <f t="shared" si="8"/>
        <v>U.12.000 DWB/5/ND/LU 70005 0750 GMMW</v>
      </c>
    </row>
    <row r="21" spans="1:20" s="774" customFormat="1" ht="30" hidden="1" customHeight="1" x14ac:dyDescent="0.25">
      <c r="A21" s="800" t="s">
        <v>1131</v>
      </c>
      <c r="B21" s="801" t="s">
        <v>943</v>
      </c>
      <c r="C21" s="996" t="s">
        <v>1143</v>
      </c>
      <c r="D21" s="997"/>
      <c r="E21" s="998"/>
      <c r="F21" s="800" t="s">
        <v>42</v>
      </c>
      <c r="G21" s="800" t="s">
        <v>1146</v>
      </c>
      <c r="H21" s="804" t="s">
        <v>1147</v>
      </c>
      <c r="I21" s="952">
        <v>250000</v>
      </c>
      <c r="J21" s="803">
        <v>220000</v>
      </c>
      <c r="K21" s="803"/>
      <c r="L21" s="803"/>
      <c r="M21" s="803">
        <f t="shared" si="5"/>
        <v>250000</v>
      </c>
      <c r="N21" s="949" t="str">
        <f t="shared" si="1"/>
        <v>NIE</v>
      </c>
      <c r="O21" s="978"/>
      <c r="P21" s="774" t="str">
        <f t="shared" si="6"/>
        <v>DWB/5/ND</v>
      </c>
      <c r="Q21" s="781" t="b">
        <f>IF(H21="","-",VLOOKUP(P21,'Objaśnienia Dochody'!$D$6:$D$467,1,0)=P21)</f>
        <v>1</v>
      </c>
      <c r="R21" s="782" t="str">
        <f t="shared" si="7"/>
        <v>DWB/5/ND 70005</v>
      </c>
      <c r="S21" s="781" t="b">
        <f ca="1">IF(H21="","-",VLOOKUP(R21,'Objaśnienia Dochody'!$F$6:$F$467,1,0)=R21)</f>
        <v>1</v>
      </c>
      <c r="T21" s="774" t="str">
        <f t="shared" si="8"/>
        <v>U.12.000 DWB/5/ND/NG 70005 0750 GMMW</v>
      </c>
    </row>
    <row r="22" spans="1:20" s="774" customFormat="1" ht="30" hidden="1" customHeight="1" x14ac:dyDescent="0.25">
      <c r="A22" s="805" t="s">
        <v>1131</v>
      </c>
      <c r="B22" s="801" t="s">
        <v>943</v>
      </c>
      <c r="C22" s="996" t="s">
        <v>1143</v>
      </c>
      <c r="D22" s="997"/>
      <c r="E22" s="998"/>
      <c r="F22" s="800" t="s">
        <v>42</v>
      </c>
      <c r="G22" s="800" t="s">
        <v>1148</v>
      </c>
      <c r="H22" s="802" t="s">
        <v>1149</v>
      </c>
      <c r="I22" s="952">
        <v>14500000</v>
      </c>
      <c r="J22" s="803">
        <v>13762602</v>
      </c>
      <c r="K22" s="803"/>
      <c r="L22" s="803"/>
      <c r="M22" s="803">
        <f t="shared" si="5"/>
        <v>14500000</v>
      </c>
      <c r="N22" s="949" t="str">
        <f t="shared" si="1"/>
        <v>NIE</v>
      </c>
      <c r="O22" s="978"/>
      <c r="P22" s="774" t="str">
        <f t="shared" si="6"/>
        <v>DWB/5/ND</v>
      </c>
      <c r="Q22" s="781" t="b">
        <f>IF(H22="","-",VLOOKUP(P22,'Objaśnienia Dochody'!$D$6:$D$467,1,0)=P22)</f>
        <v>1</v>
      </c>
      <c r="R22" s="782" t="str">
        <f t="shared" si="7"/>
        <v>DWB/5/ND 70005</v>
      </c>
      <c r="S22" s="781" t="b">
        <f ca="1">IF(H22="","-",VLOOKUP(R22,'Objaśnienia Dochody'!$F$6:$F$467,1,0)=R22)</f>
        <v>1</v>
      </c>
      <c r="T22" s="774" t="str">
        <f t="shared" si="8"/>
        <v>U.12.000 DWB/5/ND/DG 70005 0750 GMMW</v>
      </c>
    </row>
    <row r="23" spans="1:20" s="774" customFormat="1" ht="30" hidden="1" customHeight="1" x14ac:dyDescent="0.25">
      <c r="A23" s="800" t="s">
        <v>1131</v>
      </c>
      <c r="B23" s="801" t="s">
        <v>943</v>
      </c>
      <c r="C23" s="996" t="s">
        <v>1143</v>
      </c>
      <c r="D23" s="997"/>
      <c r="E23" s="998"/>
      <c r="F23" s="800" t="s">
        <v>42</v>
      </c>
      <c r="G23" s="800" t="s">
        <v>1150</v>
      </c>
      <c r="H23" s="804" t="s">
        <v>1151</v>
      </c>
      <c r="I23" s="952">
        <v>5000000</v>
      </c>
      <c r="J23" s="803">
        <v>5000000</v>
      </c>
      <c r="K23" s="803"/>
      <c r="L23" s="803"/>
      <c r="M23" s="803">
        <f t="shared" si="5"/>
        <v>5000000</v>
      </c>
      <c r="N23" s="949" t="str">
        <f t="shared" si="1"/>
        <v>NIE</v>
      </c>
      <c r="O23" s="978"/>
      <c r="P23" s="774" t="str">
        <f t="shared" si="6"/>
        <v>DWB/5/ND</v>
      </c>
      <c r="Q23" s="781" t="b">
        <f>IF(H23="","-",VLOOKUP(P23,'Objaśnienia Dochody'!$D$6:$D$467,1,0)=P23)</f>
        <v>1</v>
      </c>
      <c r="R23" s="782" t="str">
        <f t="shared" si="7"/>
        <v>DWB/5/ND 70005</v>
      </c>
      <c r="S23" s="781" t="b">
        <f ca="1">IF(H23="","-",VLOOKUP(R23,'Objaśnienia Dochody'!$F$6:$F$467,1,0)=R23)</f>
        <v>1</v>
      </c>
      <c r="T23" s="774" t="str">
        <f t="shared" si="8"/>
        <v>U.12.000 DWB/5/ND/PO 70005 0750 GMMW</v>
      </c>
    </row>
    <row r="24" spans="1:20" s="774" customFormat="1" ht="30" hidden="1" customHeight="1" x14ac:dyDescent="0.25">
      <c r="A24" s="800" t="s">
        <v>1131</v>
      </c>
      <c r="B24" s="801" t="s">
        <v>943</v>
      </c>
      <c r="C24" s="996" t="s">
        <v>1152</v>
      </c>
      <c r="D24" s="997"/>
      <c r="E24" s="998"/>
      <c r="F24" s="800" t="s">
        <v>42</v>
      </c>
      <c r="G24" s="800" t="s">
        <v>1153</v>
      </c>
      <c r="H24" s="804" t="s">
        <v>1154</v>
      </c>
      <c r="I24" s="952">
        <v>547000</v>
      </c>
      <c r="J24" s="803">
        <v>500000</v>
      </c>
      <c r="K24" s="803"/>
      <c r="L24" s="803"/>
      <c r="M24" s="803">
        <f t="shared" si="5"/>
        <v>547000</v>
      </c>
      <c r="N24" s="949" t="str">
        <f t="shared" si="1"/>
        <v>NIE</v>
      </c>
      <c r="O24" s="978"/>
      <c r="P24" s="774" t="str">
        <f t="shared" si="6"/>
        <v>DWB/5/ZS</v>
      </c>
      <c r="Q24" s="781" t="b">
        <f>IF(H24="","-",VLOOKUP(P24,'Objaśnienia Dochody'!$D$6:$D$467,1,0)=P24)</f>
        <v>1</v>
      </c>
      <c r="R24" s="782" t="str">
        <f t="shared" si="7"/>
        <v>DWB/5/ZS 70005</v>
      </c>
      <c r="S24" s="781" t="b">
        <f ca="1">IF(H24="","-",VLOOKUP(R24,'Objaśnienia Dochody'!$F$6:$F$467,1,0)=R24)</f>
        <v>1</v>
      </c>
      <c r="T24" s="774" t="str">
        <f t="shared" si="8"/>
        <v>U.12.000 DWB/5/ZS 70005 0470 GMMW</v>
      </c>
    </row>
    <row r="25" spans="1:20" s="774" customFormat="1" ht="30" hidden="1" customHeight="1" x14ac:dyDescent="0.25">
      <c r="A25" s="800" t="s">
        <v>1131</v>
      </c>
      <c r="B25" s="801" t="s">
        <v>943</v>
      </c>
      <c r="C25" s="996" t="s">
        <v>1155</v>
      </c>
      <c r="D25" s="997"/>
      <c r="E25" s="998"/>
      <c r="F25" s="800" t="s">
        <v>42</v>
      </c>
      <c r="G25" s="800" t="s">
        <v>1156</v>
      </c>
      <c r="H25" s="804" t="s">
        <v>1157</v>
      </c>
      <c r="I25" s="952">
        <v>0</v>
      </c>
      <c r="J25" s="803">
        <v>1000</v>
      </c>
      <c r="K25" s="803"/>
      <c r="L25" s="803"/>
      <c r="M25" s="803">
        <f t="shared" si="5"/>
        <v>0</v>
      </c>
      <c r="N25" s="949" t="str">
        <f t="shared" si="1"/>
        <v>NIE</v>
      </c>
      <c r="O25" s="978"/>
      <c r="P25" s="774" t="str">
        <f t="shared" si="6"/>
        <v>DWB/6/MP</v>
      </c>
      <c r="Q25" s="781" t="b">
        <f>IF(H25="","-",VLOOKUP(P25,'Objaśnienia Dochody'!$D$6:$D$467,1,0)=P25)</f>
        <v>1</v>
      </c>
      <c r="R25" s="782" t="str">
        <f t="shared" si="7"/>
        <v>DWB/6/MP 60016</v>
      </c>
      <c r="S25" s="781" t="b">
        <f ca="1">IF(H25="","-",VLOOKUP(R25,'Objaśnienia Dochody'!$F$6:$F$467,1,0)=R25)</f>
        <v>1</v>
      </c>
      <c r="T25" s="774" t="str">
        <f t="shared" si="8"/>
        <v>U.12.000 DWB/6/MP/PO 60016 0950 GMMW</v>
      </c>
    </row>
    <row r="26" spans="1:20" s="774" customFormat="1" ht="30" hidden="1" customHeight="1" x14ac:dyDescent="0.25">
      <c r="A26" s="805" t="s">
        <v>1131</v>
      </c>
      <c r="B26" s="801" t="s">
        <v>943</v>
      </c>
      <c r="C26" s="996" t="s">
        <v>1503</v>
      </c>
      <c r="D26" s="997"/>
      <c r="E26" s="998"/>
      <c r="F26" s="800" t="s">
        <v>42</v>
      </c>
      <c r="G26" s="800" t="s">
        <v>1156</v>
      </c>
      <c r="H26" s="802" t="s">
        <v>1157</v>
      </c>
      <c r="I26" s="952">
        <v>0</v>
      </c>
      <c r="J26" s="803">
        <v>17787</v>
      </c>
      <c r="K26" s="803"/>
      <c r="L26" s="803"/>
      <c r="M26" s="803">
        <f t="shared" si="5"/>
        <v>0</v>
      </c>
      <c r="N26" s="949" t="str">
        <f t="shared" si="1"/>
        <v>NIE</v>
      </c>
      <c r="O26" s="978"/>
      <c r="P26" s="774" t="str">
        <f t="shared" si="6"/>
        <v>DWB/6/MP</v>
      </c>
      <c r="Q26" s="781" t="b">
        <f>IF(H26="","-",VLOOKUP(P26,'Objaśnienia Dochody'!$D$6:$D$467,1,0)=P26)</f>
        <v>1</v>
      </c>
      <c r="R26" s="782" t="str">
        <f t="shared" si="7"/>
        <v>DWB/6/MP 70007</v>
      </c>
      <c r="S26" s="781" t="b">
        <f ca="1">IF(H26="","-",VLOOKUP(R26,'Objaśnienia Dochody'!$F$6:$F$467,1,0)=R26)</f>
        <v>1</v>
      </c>
      <c r="T26" s="774" t="str">
        <f t="shared" si="8"/>
        <v>U.12.000 DWB/6/MP/PO 70007 0950 GMMW</v>
      </c>
    </row>
    <row r="27" spans="1:20" s="774" customFormat="1" ht="30" hidden="1" customHeight="1" x14ac:dyDescent="0.25">
      <c r="A27" s="805" t="s">
        <v>1131</v>
      </c>
      <c r="B27" s="801" t="s">
        <v>943</v>
      </c>
      <c r="C27" s="996" t="s">
        <v>1703</v>
      </c>
      <c r="D27" s="997"/>
      <c r="E27" s="998"/>
      <c r="F27" s="800" t="s">
        <v>42</v>
      </c>
      <c r="G27" s="800" t="s">
        <v>1156</v>
      </c>
      <c r="H27" s="802" t="s">
        <v>1157</v>
      </c>
      <c r="I27" s="952">
        <v>0</v>
      </c>
      <c r="J27" s="803">
        <v>0</v>
      </c>
      <c r="K27" s="803"/>
      <c r="L27" s="803"/>
      <c r="M27" s="803">
        <f t="shared" si="5"/>
        <v>0</v>
      </c>
      <c r="N27" s="949" t="str">
        <f t="shared" si="1"/>
        <v>NIE</v>
      </c>
      <c r="O27" s="978"/>
      <c r="P27" s="774" t="str">
        <f t="shared" si="6"/>
        <v>DWB/6/MP</v>
      </c>
      <c r="Q27" s="781" t="b">
        <f>IF(H27="","-",VLOOKUP(P27,'Objaśnienia Dochody'!$D$6:$D$467,1,0)=P27)</f>
        <v>1</v>
      </c>
      <c r="R27" s="782" t="str">
        <f t="shared" si="7"/>
        <v>DWB/6/MP 75023</v>
      </c>
      <c r="S27" s="781" t="b">
        <f ca="1">IF(H27="","-",VLOOKUP(R27,'Objaśnienia Dochody'!$F$6:$F$467,1,0)=R27)</f>
        <v>1</v>
      </c>
      <c r="T27" s="774" t="str">
        <f t="shared" si="8"/>
        <v>U.12.000 DWB/6/MP/PO 75023 0950 GMMW</v>
      </c>
    </row>
    <row r="28" spans="1:20" s="774" customFormat="1" ht="30" hidden="1" customHeight="1" x14ac:dyDescent="0.25">
      <c r="A28" s="805" t="s">
        <v>1131</v>
      </c>
      <c r="B28" s="801" t="s">
        <v>943</v>
      </c>
      <c r="C28" s="996" t="s">
        <v>1601</v>
      </c>
      <c r="D28" s="997"/>
      <c r="E28" s="998"/>
      <c r="F28" s="800" t="s">
        <v>42</v>
      </c>
      <c r="G28" s="800" t="s">
        <v>1156</v>
      </c>
      <c r="H28" s="802" t="s">
        <v>1157</v>
      </c>
      <c r="I28" s="952">
        <v>0</v>
      </c>
      <c r="J28" s="803">
        <v>427785</v>
      </c>
      <c r="K28" s="803"/>
      <c r="L28" s="803"/>
      <c r="M28" s="803">
        <f t="shared" si="5"/>
        <v>0</v>
      </c>
      <c r="N28" s="949" t="str">
        <f t="shared" si="1"/>
        <v>NIE</v>
      </c>
      <c r="O28" s="978"/>
      <c r="P28" s="774" t="str">
        <f t="shared" si="6"/>
        <v>DWB/6/MP</v>
      </c>
      <c r="Q28" s="781" t="b">
        <f>IF(H28="","-",VLOOKUP(P28,'Objaśnienia Dochody'!$D$6:$D$467,1,0)=P28)</f>
        <v>1</v>
      </c>
      <c r="R28" s="782" t="str">
        <f t="shared" si="7"/>
        <v>DWB/6/MP 80101</v>
      </c>
      <c r="S28" s="781" t="b">
        <f ca="1">IF(H28="","-",VLOOKUP(R28,'Objaśnienia Dochody'!$F$6:$F$467,1,0)=R28)</f>
        <v>1</v>
      </c>
      <c r="T28" s="774" t="str">
        <f t="shared" si="8"/>
        <v>U.12.000 DWB/6/MP/PO 80101 0950 GMMW</v>
      </c>
    </row>
    <row r="29" spans="1:20" s="774" customFormat="1" ht="30" hidden="1" customHeight="1" x14ac:dyDescent="0.25">
      <c r="A29" s="805" t="s">
        <v>1131</v>
      </c>
      <c r="B29" s="801" t="s">
        <v>943</v>
      </c>
      <c r="C29" s="996" t="s">
        <v>1704</v>
      </c>
      <c r="D29" s="997"/>
      <c r="E29" s="998"/>
      <c r="F29" s="800" t="s">
        <v>42</v>
      </c>
      <c r="G29" s="800" t="s">
        <v>1156</v>
      </c>
      <c r="H29" s="802" t="s">
        <v>1157</v>
      </c>
      <c r="I29" s="952">
        <v>0</v>
      </c>
      <c r="J29" s="803">
        <v>1334</v>
      </c>
      <c r="K29" s="803"/>
      <c r="L29" s="803"/>
      <c r="M29" s="803">
        <f t="shared" si="5"/>
        <v>0</v>
      </c>
      <c r="N29" s="949" t="str">
        <f t="shared" si="1"/>
        <v>NIE</v>
      </c>
      <c r="O29" s="978"/>
      <c r="P29" s="774" t="str">
        <f t="shared" si="6"/>
        <v>DWB/6/MP</v>
      </c>
      <c r="Q29" s="781" t="b">
        <f>IF(H29="","-",VLOOKUP(P29,'Objaśnienia Dochody'!$D$6:$D$467,1,0)=P29)</f>
        <v>1</v>
      </c>
      <c r="R29" s="782" t="str">
        <f t="shared" si="7"/>
        <v>DWB/6/MP 90003</v>
      </c>
      <c r="S29" s="781" t="b">
        <f ca="1">IF(H29="","-",VLOOKUP(R29,'Objaśnienia Dochody'!$F$6:$F$467,1,0)=R29)</f>
        <v>1</v>
      </c>
      <c r="T29" s="774" t="str">
        <f t="shared" si="8"/>
        <v>U.12.000 DWB/6/MP/PO 90003 0950 GMMW</v>
      </c>
    </row>
    <row r="30" spans="1:20" s="774" customFormat="1" ht="30" hidden="1" customHeight="1" x14ac:dyDescent="0.25">
      <c r="A30" s="805" t="s">
        <v>1131</v>
      </c>
      <c r="B30" s="801" t="s">
        <v>943</v>
      </c>
      <c r="C30" s="996" t="s">
        <v>1705</v>
      </c>
      <c r="D30" s="997"/>
      <c r="E30" s="998"/>
      <c r="F30" s="800" t="s">
        <v>42</v>
      </c>
      <c r="G30" s="800" t="s">
        <v>1156</v>
      </c>
      <c r="H30" s="802" t="s">
        <v>1157</v>
      </c>
      <c r="I30" s="952">
        <v>0</v>
      </c>
      <c r="J30" s="803">
        <v>6775</v>
      </c>
      <c r="K30" s="803"/>
      <c r="L30" s="803"/>
      <c r="M30" s="803">
        <f t="shared" si="5"/>
        <v>0</v>
      </c>
      <c r="N30" s="949" t="str">
        <f t="shared" si="1"/>
        <v>NIE</v>
      </c>
      <c r="O30" s="978"/>
      <c r="P30" s="774" t="str">
        <f t="shared" si="6"/>
        <v>DWB/6/MP</v>
      </c>
      <c r="Q30" s="781" t="b">
        <f>IF(H30="","-",VLOOKUP(P30,'Objaśnienia Dochody'!$D$6:$D$467,1,0)=P30)</f>
        <v>1</v>
      </c>
      <c r="R30" s="782" t="str">
        <f t="shared" si="7"/>
        <v>DWB/6/MP 90004</v>
      </c>
      <c r="S30" s="781" t="b">
        <f ca="1">IF(H30="","-",VLOOKUP(R30,'Objaśnienia Dochody'!$F$6:$F$467,1,0)=R30)</f>
        <v>1</v>
      </c>
      <c r="T30" s="774" t="str">
        <f t="shared" si="8"/>
        <v>U.12.000 DWB/6/MP/PO 90004 0950 GMMW</v>
      </c>
    </row>
    <row r="31" spans="1:20" s="774" customFormat="1" ht="30" hidden="1" customHeight="1" x14ac:dyDescent="0.25">
      <c r="A31" s="805" t="s">
        <v>1131</v>
      </c>
      <c r="B31" s="801" t="s">
        <v>943</v>
      </c>
      <c r="C31" s="996" t="s">
        <v>1706</v>
      </c>
      <c r="D31" s="997"/>
      <c r="E31" s="998"/>
      <c r="F31" s="800" t="s">
        <v>42</v>
      </c>
      <c r="G31" s="800" t="s">
        <v>1156</v>
      </c>
      <c r="H31" s="802" t="s">
        <v>1157</v>
      </c>
      <c r="I31" s="952">
        <v>0</v>
      </c>
      <c r="J31" s="803">
        <v>81122</v>
      </c>
      <c r="K31" s="803"/>
      <c r="L31" s="803"/>
      <c r="M31" s="803">
        <f t="shared" si="5"/>
        <v>0</v>
      </c>
      <c r="N31" s="949" t="str">
        <f t="shared" si="1"/>
        <v>NIE</v>
      </c>
      <c r="O31" s="978"/>
      <c r="P31" s="774" t="str">
        <f t="shared" si="6"/>
        <v>DWB/6/MP</v>
      </c>
      <c r="Q31" s="781" t="b">
        <f>IF(H31="","-",VLOOKUP(P31,'Objaśnienia Dochody'!$D$6:$D$467,1,0)=P31)</f>
        <v>1</v>
      </c>
      <c r="R31" s="782" t="str">
        <f t="shared" si="7"/>
        <v>DWB/6/MP 90095</v>
      </c>
      <c r="S31" s="781" t="b">
        <f ca="1">IF(H31="","-",VLOOKUP(R31,'Objaśnienia Dochody'!$F$6:$F$467,1,0)=R31)</f>
        <v>1</v>
      </c>
      <c r="T31" s="774" t="str">
        <f t="shared" si="8"/>
        <v>U.12.000 DWB/6/MP/PO 90095 0950 GMMW</v>
      </c>
    </row>
    <row r="32" spans="1:20" s="774" customFormat="1" ht="30" hidden="1" customHeight="1" x14ac:dyDescent="0.25">
      <c r="A32" s="800" t="s">
        <v>1131</v>
      </c>
      <c r="B32" s="801" t="s">
        <v>943</v>
      </c>
      <c r="C32" s="996" t="s">
        <v>1622</v>
      </c>
      <c r="D32" s="997"/>
      <c r="E32" s="998"/>
      <c r="F32" s="800" t="s">
        <v>42</v>
      </c>
      <c r="G32" s="800" t="s">
        <v>1620</v>
      </c>
      <c r="H32" s="804" t="s">
        <v>1809</v>
      </c>
      <c r="I32" s="803">
        <v>1200000</v>
      </c>
      <c r="J32" s="803">
        <v>0</v>
      </c>
      <c r="K32" s="803"/>
      <c r="L32" s="803"/>
      <c r="M32" s="803">
        <f t="shared" si="5"/>
        <v>1200000</v>
      </c>
      <c r="N32" s="949" t="str">
        <f t="shared" si="1"/>
        <v>NIE</v>
      </c>
      <c r="O32" s="978"/>
      <c r="P32" s="774" t="str">
        <f t="shared" si="6"/>
        <v>DWB/6/OZE</v>
      </c>
      <c r="Q32" s="781" t="b">
        <f>IF(H32="","-",VLOOKUP(P32,'Objaśnienia Dochody'!$D$6:$D$467,1,0)=P32)</f>
        <v>1</v>
      </c>
      <c r="R32" s="782" t="str">
        <f t="shared" si="7"/>
        <v>DWB/6/OZE 60016</v>
      </c>
      <c r="S32" s="781" t="b">
        <f ca="1">IF(H32="","-",VLOOKUP(R32,'Objaśnienia Dochody'!$F$6:$F$467,1,0)=R32)</f>
        <v>1</v>
      </c>
      <c r="T32" s="774" t="str">
        <f t="shared" si="8"/>
        <v>U.12.000 DWB/6/OZE/PD 60016 0620 GMMW</v>
      </c>
    </row>
    <row r="33" spans="1:20" s="774" customFormat="1" ht="30" hidden="1" customHeight="1" x14ac:dyDescent="0.25">
      <c r="A33" s="800" t="s">
        <v>1131</v>
      </c>
      <c r="B33" s="801" t="s">
        <v>943</v>
      </c>
      <c r="C33" s="996" t="s">
        <v>1676</v>
      </c>
      <c r="D33" s="997"/>
      <c r="E33" s="998"/>
      <c r="F33" s="800" t="s">
        <v>1178</v>
      </c>
      <c r="G33" s="800" t="s">
        <v>1813</v>
      </c>
      <c r="H33" s="804" t="s">
        <v>1807</v>
      </c>
      <c r="I33" s="803">
        <v>80000</v>
      </c>
      <c r="J33" s="803">
        <v>0</v>
      </c>
      <c r="K33" s="803"/>
      <c r="L33" s="803"/>
      <c r="M33" s="803">
        <f t="shared" si="5"/>
        <v>80000</v>
      </c>
      <c r="N33" s="949" t="str">
        <f t="shared" si="1"/>
        <v>NIE</v>
      </c>
      <c r="O33" s="978"/>
      <c r="P33" s="774" t="str">
        <f t="shared" si="6"/>
        <v>DWB/6/OKS</v>
      </c>
      <c r="Q33" s="781" t="b">
        <f>IF(H33="","-",VLOOKUP(P33,'Objaśnienia Dochody'!$D$6:$D$467,1,0)=P33)</f>
        <v>1</v>
      </c>
      <c r="R33" s="782" t="str">
        <f t="shared" si="7"/>
        <v>DWB/6/OKS 75023</v>
      </c>
      <c r="S33" s="781" t="b">
        <f ca="1">IF(H33="","-",VLOOKUP(R33,'Objaśnienia Dochody'!$F$6:$F$467,1,0)=R33)</f>
        <v>1</v>
      </c>
      <c r="T33" s="774" t="str">
        <f t="shared" si="8"/>
        <v>U.12.000 DWB/6/OKS 75023 0630 GKZP</v>
      </c>
    </row>
    <row r="34" spans="1:20" s="774" customFormat="1" ht="30" hidden="1" customHeight="1" x14ac:dyDescent="0.25">
      <c r="A34" s="800" t="s">
        <v>1131</v>
      </c>
      <c r="B34" s="801" t="s">
        <v>943</v>
      </c>
      <c r="C34" s="996" t="s">
        <v>1676</v>
      </c>
      <c r="D34" s="997"/>
      <c r="E34" s="998"/>
      <c r="F34" s="800" t="s">
        <v>42</v>
      </c>
      <c r="G34" s="800" t="s">
        <v>1813</v>
      </c>
      <c r="H34" s="804" t="s">
        <v>1807</v>
      </c>
      <c r="I34" s="803">
        <v>100000</v>
      </c>
      <c r="J34" s="803">
        <v>0</v>
      </c>
      <c r="K34" s="803"/>
      <c r="L34" s="803"/>
      <c r="M34" s="803">
        <f t="shared" si="5"/>
        <v>100000</v>
      </c>
      <c r="N34" s="949" t="str">
        <f t="shared" si="1"/>
        <v>NIE</v>
      </c>
      <c r="O34" s="978"/>
      <c r="P34" s="774" t="str">
        <f t="shared" si="6"/>
        <v>DWB/6/OKS</v>
      </c>
      <c r="Q34" s="781" t="b">
        <f>IF(H34="","-",VLOOKUP(P34,'Objaśnienia Dochody'!$D$6:$D$467,1,0)=P34)</f>
        <v>1</v>
      </c>
      <c r="R34" s="782" t="str">
        <f t="shared" si="7"/>
        <v>DWB/6/OKS 75023</v>
      </c>
      <c r="S34" s="781" t="b">
        <f ca="1">IF(H34="","-",VLOOKUP(R34,'Objaśnienia Dochody'!$F$6:$F$467,1,0)=R34)</f>
        <v>1</v>
      </c>
      <c r="T34" s="774" t="str">
        <f t="shared" si="8"/>
        <v>U.12.000 DWB/6/OKS 75023 0630 GMMW</v>
      </c>
    </row>
    <row r="35" spans="1:20" s="774" customFormat="1" ht="30" hidden="1" customHeight="1" x14ac:dyDescent="0.25">
      <c r="A35" s="800" t="s">
        <v>1131</v>
      </c>
      <c r="B35" s="801" t="s">
        <v>943</v>
      </c>
      <c r="C35" s="996" t="s">
        <v>1158</v>
      </c>
      <c r="D35" s="997"/>
      <c r="E35" s="998"/>
      <c r="F35" s="800" t="s">
        <v>42</v>
      </c>
      <c r="G35" s="800" t="s">
        <v>1814</v>
      </c>
      <c r="H35" s="804" t="s">
        <v>1808</v>
      </c>
      <c r="I35" s="803">
        <v>25000</v>
      </c>
      <c r="J35" s="803">
        <v>0</v>
      </c>
      <c r="K35" s="803"/>
      <c r="L35" s="803"/>
      <c r="M35" s="803">
        <f t="shared" si="5"/>
        <v>25000</v>
      </c>
      <c r="N35" s="949" t="str">
        <f t="shared" si="1"/>
        <v>NIE</v>
      </c>
      <c r="O35" s="978"/>
      <c r="P35" s="774" t="str">
        <f t="shared" si="6"/>
        <v>DWB/6/OEG</v>
      </c>
      <c r="Q35" s="781" t="b">
        <f>IF(H35="","-",VLOOKUP(P35,'Objaśnienia Dochody'!$D$6:$D$467,1,0)=P35)</f>
        <v>1</v>
      </c>
      <c r="R35" s="782" t="str">
        <f t="shared" si="7"/>
        <v>DWB/6/OEG 75023</v>
      </c>
      <c r="S35" s="781" t="b">
        <f ca="1">IF(H35="","-",VLOOKUP(R35,'Objaśnienia Dochody'!$F$6:$F$467,1,0)=R35)</f>
        <v>1</v>
      </c>
      <c r="T35" s="774" t="str">
        <f t="shared" si="8"/>
        <v>U.12.000 DWB/6/OEG 75023 0640 GMMW</v>
      </c>
    </row>
    <row r="36" spans="1:20" s="774" customFormat="1" ht="30" hidden="1" customHeight="1" x14ac:dyDescent="0.25">
      <c r="A36" s="800" t="s">
        <v>1131</v>
      </c>
      <c r="B36" s="801" t="s">
        <v>943</v>
      </c>
      <c r="C36" s="1013" t="s">
        <v>1827</v>
      </c>
      <c r="D36" s="997"/>
      <c r="E36" s="998"/>
      <c r="F36" s="800" t="s">
        <v>42</v>
      </c>
      <c r="G36" s="800" t="s">
        <v>1159</v>
      </c>
      <c r="H36" s="804" t="s">
        <v>1160</v>
      </c>
      <c r="I36" s="952">
        <v>0</v>
      </c>
      <c r="J36" s="803">
        <v>2475</v>
      </c>
      <c r="K36" s="803"/>
      <c r="L36" s="803"/>
      <c r="M36" s="803">
        <f t="shared" ref="M36" si="9">+I36-K36+L36</f>
        <v>0</v>
      </c>
      <c r="N36" s="949" t="str">
        <f t="shared" ref="N36" si="10">IF(SUM(K36:L36)&gt;0,"TAK","NIE")</f>
        <v>NIE</v>
      </c>
      <c r="O36" s="978"/>
      <c r="P36" s="774" t="str">
        <f t="shared" ref="P36" si="11">IF(H36="","-",IF(RIGHT(H36,2)="/K",H36,IF((LEN(H36)-LEN(SUBSTITUTE(H36,"/","")))=3,LEFT(H36,FIND("x",SUBSTITUTE(H36,"/","x",3))-1),H36)))</f>
        <v>DWB/6/RO</v>
      </c>
      <c r="Q36" s="781" t="b">
        <f>IF(H36="","-",VLOOKUP(P36,'Objaśnienia Dochody'!$D$6:$D$467,1,0)=P36)</f>
        <v>1</v>
      </c>
      <c r="R36" s="782" t="str">
        <f t="shared" ref="R36" si="12">IF(H36="","-",P36&amp;" "&amp;MID(SUBSTITUTE(SUBSTITUTE(SUBSTITUTE(C36,"+000",""),"D",""),"."," "),5,5))</f>
        <v>DWB/6/RO 60019</v>
      </c>
      <c r="S36" s="781" t="b">
        <f ca="1">IF(H36="","-",VLOOKUP(R36,'Objaśnienia Dochody'!$F$6:$F$467,1,0)=R36)</f>
        <v>1</v>
      </c>
      <c r="T36" s="774" t="str">
        <f t="shared" ref="T36" si="13">IF(H36="","-",B36&amp;" "&amp;H36&amp;" "&amp;MID(SUBSTITUTE(SUBSTITUTE(SUBSTITUTE(C36,"+000",""),"D",""),"."," "),5,10)&amp;" "&amp;F36)</f>
        <v>U.12.000 DWB/6/RO/PO 60019 0690 GMMW</v>
      </c>
    </row>
    <row r="37" spans="1:20" s="774" customFormat="1" ht="30" hidden="1" customHeight="1" x14ac:dyDescent="0.25">
      <c r="A37" s="800" t="s">
        <v>1131</v>
      </c>
      <c r="B37" s="801" t="s">
        <v>943</v>
      </c>
      <c r="C37" s="996" t="s">
        <v>1676</v>
      </c>
      <c r="D37" s="997"/>
      <c r="E37" s="998"/>
      <c r="F37" s="800" t="s">
        <v>1178</v>
      </c>
      <c r="G37" s="800" t="s">
        <v>1159</v>
      </c>
      <c r="H37" s="804" t="s">
        <v>1160</v>
      </c>
      <c r="I37" s="952">
        <v>0</v>
      </c>
      <c r="J37" s="803">
        <v>80000</v>
      </c>
      <c r="K37" s="803"/>
      <c r="L37" s="803"/>
      <c r="M37" s="803">
        <f t="shared" si="5"/>
        <v>0</v>
      </c>
      <c r="N37" s="949" t="str">
        <f t="shared" si="1"/>
        <v>NIE</v>
      </c>
      <c r="O37" s="978"/>
      <c r="P37" s="774" t="str">
        <f t="shared" ref="P37:P100" si="14">IF(H37="","-",IF(RIGHT(H37,2)="/K",H37,IF((LEN(H37)-LEN(SUBSTITUTE(H37,"/","")))=3,LEFT(H37,FIND("x",SUBSTITUTE(H37,"/","x",3))-1),H37)))</f>
        <v>DWB/6/RO</v>
      </c>
      <c r="Q37" s="781" t="b">
        <f>IF(H37="","-",VLOOKUP(P37,'Objaśnienia Dochody'!$D$6:$D$467,1,0)=P37)</f>
        <v>1</v>
      </c>
      <c r="R37" s="782" t="str">
        <f t="shared" ref="R37:R100" si="15">IF(H37="","-",P37&amp;" "&amp;MID(SUBSTITUTE(SUBSTITUTE(SUBSTITUTE(C37,"+000",""),"D",""),"."," "),5,5))</f>
        <v>DWB/6/RO 75023</v>
      </c>
      <c r="S37" s="781" t="b">
        <f ca="1">IF(H37="","-",VLOOKUP(R37,'Objaśnienia Dochody'!$F$6:$F$467,1,0)=R37)</f>
        <v>1</v>
      </c>
      <c r="T37" s="774" t="str">
        <f t="shared" ref="T37:T100" si="16">IF(H37="","-",B37&amp;" "&amp;H37&amp;" "&amp;MID(SUBSTITUTE(SUBSTITUTE(SUBSTITUTE(C37,"+000",""),"D",""),"."," "),5,10)&amp;" "&amp;F37)</f>
        <v>U.12.000 DWB/6/RO/PO 75023 0630 GKZP</v>
      </c>
    </row>
    <row r="38" spans="1:20" s="774" customFormat="1" ht="30" hidden="1" customHeight="1" x14ac:dyDescent="0.25">
      <c r="A38" s="800" t="s">
        <v>1131</v>
      </c>
      <c r="B38" s="801" t="s">
        <v>943</v>
      </c>
      <c r="C38" s="996" t="s">
        <v>1676</v>
      </c>
      <c r="D38" s="997"/>
      <c r="E38" s="998"/>
      <c r="F38" s="800" t="s">
        <v>42</v>
      </c>
      <c r="G38" s="800" t="s">
        <v>1159</v>
      </c>
      <c r="H38" s="804" t="s">
        <v>1160</v>
      </c>
      <c r="I38" s="952">
        <v>0</v>
      </c>
      <c r="J38" s="803">
        <v>100000</v>
      </c>
      <c r="K38" s="803"/>
      <c r="L38" s="803"/>
      <c r="M38" s="803">
        <f t="shared" si="5"/>
        <v>0</v>
      </c>
      <c r="N38" s="949" t="str">
        <f t="shared" si="1"/>
        <v>NIE</v>
      </c>
      <c r="O38" s="978"/>
      <c r="P38" s="774" t="str">
        <f t="shared" si="14"/>
        <v>DWB/6/RO</v>
      </c>
      <c r="Q38" s="781" t="b">
        <f>IF(H38="","-",VLOOKUP(P38,'Objaśnienia Dochody'!$D$6:$D$467,1,0)=P38)</f>
        <v>1</v>
      </c>
      <c r="R38" s="782" t="str">
        <f t="shared" si="15"/>
        <v>DWB/6/RO 75023</v>
      </c>
      <c r="S38" s="781" t="b">
        <f ca="1">IF(H38="","-",VLOOKUP(R38,'Objaśnienia Dochody'!$F$6:$F$467,1,0)=R38)</f>
        <v>1</v>
      </c>
      <c r="T38" s="774" t="str">
        <f t="shared" si="16"/>
        <v>U.12.000 DWB/6/RO/PO 75023 0630 GMMW</v>
      </c>
    </row>
    <row r="39" spans="1:20" s="774" customFormat="1" ht="30" hidden="1" customHeight="1" x14ac:dyDescent="0.25">
      <c r="A39" s="800" t="s">
        <v>1131</v>
      </c>
      <c r="B39" s="801" t="s">
        <v>943</v>
      </c>
      <c r="C39" s="996" t="s">
        <v>1158</v>
      </c>
      <c r="D39" s="997"/>
      <c r="E39" s="998"/>
      <c r="F39" s="800" t="s">
        <v>42</v>
      </c>
      <c r="G39" s="800" t="s">
        <v>1159</v>
      </c>
      <c r="H39" s="804" t="s">
        <v>1160</v>
      </c>
      <c r="I39" s="952">
        <v>0</v>
      </c>
      <c r="J39" s="803">
        <v>54246</v>
      </c>
      <c r="K39" s="803"/>
      <c r="L39" s="803"/>
      <c r="M39" s="803">
        <f t="shared" si="5"/>
        <v>0</v>
      </c>
      <c r="N39" s="949" t="str">
        <f t="shared" si="1"/>
        <v>NIE</v>
      </c>
      <c r="O39" s="978"/>
      <c r="P39" s="774" t="str">
        <f t="shared" si="14"/>
        <v>DWB/6/RO</v>
      </c>
      <c r="Q39" s="781" t="b">
        <f>IF(H39="","-",VLOOKUP(P39,'Objaśnienia Dochody'!$D$6:$D$467,1,0)=P39)</f>
        <v>1</v>
      </c>
      <c r="R39" s="782" t="str">
        <f t="shared" si="15"/>
        <v>DWB/6/RO 75023</v>
      </c>
      <c r="S39" s="781" t="b">
        <f ca="1">IF(H39="","-",VLOOKUP(R39,'Objaśnienia Dochody'!$F$6:$F$467,1,0)=R39)</f>
        <v>1</v>
      </c>
      <c r="T39" s="774" t="str">
        <f t="shared" si="16"/>
        <v>U.12.000 DWB/6/RO/PO 75023 0640 GMMW</v>
      </c>
    </row>
    <row r="40" spans="1:20" s="774" customFormat="1" ht="30" hidden="1" customHeight="1" x14ac:dyDescent="0.25">
      <c r="A40" s="800" t="s">
        <v>1131</v>
      </c>
      <c r="B40" s="801" t="s">
        <v>943</v>
      </c>
      <c r="C40" s="996" t="s">
        <v>1679</v>
      </c>
      <c r="D40" s="997"/>
      <c r="E40" s="998"/>
      <c r="F40" s="800" t="s">
        <v>1680</v>
      </c>
      <c r="G40" s="800" t="s">
        <v>1815</v>
      </c>
      <c r="H40" s="804" t="s">
        <v>1678</v>
      </c>
      <c r="I40" s="952">
        <v>0</v>
      </c>
      <c r="J40" s="803">
        <v>2793426</v>
      </c>
      <c r="K40" s="803"/>
      <c r="L40" s="803"/>
      <c r="M40" s="803">
        <f t="shared" si="5"/>
        <v>0</v>
      </c>
      <c r="N40" s="949" t="str">
        <f t="shared" si="1"/>
        <v>NIE</v>
      </c>
      <c r="O40" s="978"/>
      <c r="P40" s="774" t="str">
        <f t="shared" si="14"/>
        <v>DWB/6/RO</v>
      </c>
      <c r="Q40" s="781" t="b">
        <f>IF(H40="","-",VLOOKUP(P40,'Objaśnienia Dochody'!$D$6:$D$467,1,0)=P40)</f>
        <v>1</v>
      </c>
      <c r="R40" s="782" t="str">
        <f t="shared" si="15"/>
        <v>DWB/6/RO 60016</v>
      </c>
      <c r="S40" s="781" t="b">
        <f ca="1">IF(H40="","-",VLOOKUP(R40,'Objaśnienia Dochody'!$F$6:$F$467,1,0)=R40)</f>
        <v>1</v>
      </c>
      <c r="T40" s="774" t="str">
        <f t="shared" si="16"/>
        <v>U.12.000 DWB/6/RO/IN 60016 0690 DE/12/0002</v>
      </c>
    </row>
    <row r="41" spans="1:20" s="774" customFormat="1" ht="30" hidden="1" customHeight="1" x14ac:dyDescent="0.25">
      <c r="A41" s="800" t="s">
        <v>1131</v>
      </c>
      <c r="B41" s="801" t="s">
        <v>943</v>
      </c>
      <c r="C41" s="996" t="s">
        <v>1679</v>
      </c>
      <c r="D41" s="997"/>
      <c r="E41" s="998"/>
      <c r="F41" s="800" t="s">
        <v>1717</v>
      </c>
      <c r="G41" s="800" t="s">
        <v>1815</v>
      </c>
      <c r="H41" s="804" t="s">
        <v>1678</v>
      </c>
      <c r="I41" s="952">
        <v>0</v>
      </c>
      <c r="J41" s="803">
        <v>836509</v>
      </c>
      <c r="K41" s="803"/>
      <c r="L41" s="803"/>
      <c r="M41" s="803">
        <f t="shared" si="5"/>
        <v>0</v>
      </c>
      <c r="N41" s="949" t="str">
        <f t="shared" si="1"/>
        <v>NIE</v>
      </c>
      <c r="O41" s="978"/>
      <c r="P41" s="774" t="str">
        <f t="shared" si="14"/>
        <v>DWB/6/RO</v>
      </c>
      <c r="Q41" s="781" t="b">
        <f>IF(H41="","-",VLOOKUP(P41,'Objaśnienia Dochody'!$D$6:$D$467,1,0)=P41)</f>
        <v>1</v>
      </c>
      <c r="R41" s="782" t="str">
        <f t="shared" si="15"/>
        <v>DWB/6/RO 60016</v>
      </c>
      <c r="S41" s="781" t="b">
        <f ca="1">IF(H41="","-",VLOOKUP(R41,'Objaśnienia Dochody'!$F$6:$F$467,1,0)=R41)</f>
        <v>1</v>
      </c>
      <c r="T41" s="774" t="str">
        <f t="shared" si="16"/>
        <v>U.12.000 DWB/6/RO/IN 60016 0690 DE/12/0004</v>
      </c>
    </row>
    <row r="42" spans="1:20" s="774" customFormat="1" ht="30" hidden="1" customHeight="1" x14ac:dyDescent="0.25">
      <c r="A42" s="800" t="s">
        <v>1131</v>
      </c>
      <c r="B42" s="801" t="s">
        <v>943</v>
      </c>
      <c r="C42" s="996" t="s">
        <v>1622</v>
      </c>
      <c r="D42" s="997"/>
      <c r="E42" s="998"/>
      <c r="F42" s="800" t="s">
        <v>42</v>
      </c>
      <c r="G42" s="800" t="s">
        <v>1620</v>
      </c>
      <c r="H42" s="804" t="s">
        <v>1621</v>
      </c>
      <c r="I42" s="952">
        <v>0</v>
      </c>
      <c r="J42" s="803">
        <v>1200000</v>
      </c>
      <c r="K42" s="803"/>
      <c r="L42" s="803"/>
      <c r="M42" s="803">
        <f t="shared" si="5"/>
        <v>0</v>
      </c>
      <c r="N42" s="949" t="str">
        <f t="shared" si="1"/>
        <v>NIE</v>
      </c>
      <c r="O42" s="978"/>
      <c r="P42" s="774" t="str">
        <f t="shared" si="14"/>
        <v>DWB/6/RO</v>
      </c>
      <c r="Q42" s="781" t="b">
        <f>IF(H42="","-",VLOOKUP(P42,'Objaśnienia Dochody'!$D$6:$D$467,1,0)=P42)</f>
        <v>1</v>
      </c>
      <c r="R42" s="782" t="str">
        <f t="shared" si="15"/>
        <v>DWB/6/RO 60016</v>
      </c>
      <c r="S42" s="781" t="b">
        <f ca="1">IF(H42="","-",VLOOKUP(R42,'Objaśnienia Dochody'!$F$6:$F$467,1,0)=R42)</f>
        <v>1</v>
      </c>
      <c r="T42" s="774" t="str">
        <f t="shared" si="16"/>
        <v>U.12.000 DWB/6/RO/PD 60016 0620 GMMW</v>
      </c>
    </row>
    <row r="43" spans="1:20" s="774" customFormat="1" ht="30" hidden="1" customHeight="1" x14ac:dyDescent="0.25">
      <c r="A43" s="800" t="s">
        <v>1131</v>
      </c>
      <c r="B43" s="801" t="s">
        <v>943</v>
      </c>
      <c r="C43" s="996" t="s">
        <v>1161</v>
      </c>
      <c r="D43" s="997"/>
      <c r="E43" s="998"/>
      <c r="F43" s="800" t="s">
        <v>42</v>
      </c>
      <c r="G43" s="800" t="s">
        <v>1162</v>
      </c>
      <c r="H43" s="804" t="s">
        <v>1163</v>
      </c>
      <c r="I43" s="952">
        <v>160000</v>
      </c>
      <c r="J43" s="803">
        <v>160000</v>
      </c>
      <c r="K43" s="803"/>
      <c r="L43" s="803"/>
      <c r="M43" s="803">
        <f t="shared" si="5"/>
        <v>160000</v>
      </c>
      <c r="N43" s="949" t="str">
        <f t="shared" si="1"/>
        <v>NIE</v>
      </c>
      <c r="O43" s="978"/>
      <c r="P43" s="774" t="str">
        <f t="shared" si="14"/>
        <v>DWB/6/WU</v>
      </c>
      <c r="Q43" s="781" t="b">
        <f>IF(H43="","-",VLOOKUP(P43,'Objaśnienia Dochody'!$D$6:$D$467,1,0)=P43)</f>
        <v>1</v>
      </c>
      <c r="R43" s="782" t="str">
        <f t="shared" si="15"/>
        <v>DWB/6/WU 70005</v>
      </c>
      <c r="S43" s="781" t="b">
        <f ca="1">IF(H43="","-",VLOOKUP(R43,'Objaśnienia Dochody'!$F$6:$F$467,1,0)=R43)</f>
        <v>1</v>
      </c>
      <c r="T43" s="774" t="str">
        <f t="shared" si="16"/>
        <v>U.12.000 DWB/6/WU/ME 70005 0830 GMMW</v>
      </c>
    </row>
    <row r="44" spans="1:20" s="774" customFormat="1" ht="30" hidden="1" customHeight="1" x14ac:dyDescent="0.25">
      <c r="A44" s="805" t="s">
        <v>1131</v>
      </c>
      <c r="B44" s="801" t="s">
        <v>943</v>
      </c>
      <c r="C44" s="996" t="s">
        <v>1164</v>
      </c>
      <c r="D44" s="997"/>
      <c r="E44" s="998"/>
      <c r="F44" s="800" t="s">
        <v>42</v>
      </c>
      <c r="G44" s="800" t="s">
        <v>1162</v>
      </c>
      <c r="H44" s="802" t="s">
        <v>1163</v>
      </c>
      <c r="I44" s="952">
        <v>1600000</v>
      </c>
      <c r="J44" s="803">
        <v>1600000</v>
      </c>
      <c r="K44" s="803"/>
      <c r="L44" s="803"/>
      <c r="M44" s="803">
        <f t="shared" si="5"/>
        <v>1600000</v>
      </c>
      <c r="N44" s="949" t="str">
        <f t="shared" si="1"/>
        <v>NIE</v>
      </c>
      <c r="O44" s="978"/>
      <c r="P44" s="774" t="str">
        <f t="shared" si="14"/>
        <v>DWB/6/WU</v>
      </c>
      <c r="Q44" s="781" t="b">
        <f>IF(H44="","-",VLOOKUP(P44,'Objaśnienia Dochody'!$D$6:$D$467,1,0)=P44)</f>
        <v>1</v>
      </c>
      <c r="R44" s="782" t="str">
        <f t="shared" si="15"/>
        <v>DWB/6/WU 70007</v>
      </c>
      <c r="S44" s="781" t="b">
        <f ca="1">IF(H44="","-",VLOOKUP(R44,'Objaśnienia Dochody'!$F$6:$F$467,1,0)=R44)</f>
        <v>1</v>
      </c>
      <c r="T44" s="774" t="str">
        <f t="shared" si="16"/>
        <v>U.12.000 DWB/6/WU/ME 70007 0830 GMMW</v>
      </c>
    </row>
    <row r="45" spans="1:20" s="774" customFormat="1" ht="30" hidden="1" customHeight="1" x14ac:dyDescent="0.25">
      <c r="A45" s="805" t="s">
        <v>1131</v>
      </c>
      <c r="B45" s="801" t="s">
        <v>987</v>
      </c>
      <c r="C45" s="996" t="s">
        <v>1720</v>
      </c>
      <c r="D45" s="997"/>
      <c r="E45" s="998"/>
      <c r="F45" s="800" t="s">
        <v>42</v>
      </c>
      <c r="G45" s="800" t="s">
        <v>1816</v>
      </c>
      <c r="H45" s="802" t="s">
        <v>1721</v>
      </c>
      <c r="I45" s="952">
        <v>660000</v>
      </c>
      <c r="J45" s="803">
        <v>0</v>
      </c>
      <c r="K45" s="803"/>
      <c r="L45" s="803"/>
      <c r="M45" s="803">
        <f t="shared" si="5"/>
        <v>660000</v>
      </c>
      <c r="N45" s="949" t="str">
        <f t="shared" si="1"/>
        <v>NIE</v>
      </c>
      <c r="O45" s="978"/>
      <c r="P45" s="774" t="str">
        <f t="shared" si="14"/>
        <v>DWB/6/WU</v>
      </c>
      <c r="Q45" s="781" t="b">
        <f>IF(H45="","-",VLOOKUP(P45,'Objaśnienia Dochody'!$D$6:$D$467,1,0)=P45)</f>
        <v>1</v>
      </c>
      <c r="R45" s="782" t="str">
        <f t="shared" si="15"/>
        <v>DWB/6/WU 85203</v>
      </c>
      <c r="S45" s="781" t="b">
        <f ca="1">IF(H45="","-",VLOOKUP(R45,'Objaśnienia Dochody'!$F$6:$F$467,1,0)=R45)</f>
        <v>1</v>
      </c>
      <c r="T45" s="774" t="str">
        <f t="shared" si="16"/>
        <v>J.12.000 DWB/6/WU/PO 85203 0830 GMMW</v>
      </c>
    </row>
    <row r="46" spans="1:20" s="774" customFormat="1" ht="30" hidden="1" customHeight="1" x14ac:dyDescent="0.25">
      <c r="A46" s="800" t="s">
        <v>1131</v>
      </c>
      <c r="B46" s="801" t="s">
        <v>943</v>
      </c>
      <c r="C46" s="996" t="s">
        <v>1803</v>
      </c>
      <c r="D46" s="997"/>
      <c r="E46" s="998"/>
      <c r="F46" s="800" t="s">
        <v>42</v>
      </c>
      <c r="G46" s="800" t="s">
        <v>1817</v>
      </c>
      <c r="H46" s="804" t="s">
        <v>1810</v>
      </c>
      <c r="I46" s="803">
        <v>15000</v>
      </c>
      <c r="J46" s="803">
        <v>4000</v>
      </c>
      <c r="K46" s="803"/>
      <c r="L46" s="803"/>
      <c r="M46" s="803">
        <f t="shared" si="5"/>
        <v>15000</v>
      </c>
      <c r="N46" s="949" t="str">
        <f t="shared" si="1"/>
        <v>NIE</v>
      </c>
      <c r="O46" s="978"/>
      <c r="P46" s="774" t="str">
        <f t="shared" si="14"/>
        <v>DWB/6/OD</v>
      </c>
      <c r="Q46" s="781" t="b">
        <f>IF(H46="","-",VLOOKUP(P46,'Objaśnienia Dochody'!$D$6:$D$467,1,0)=P46)</f>
        <v>1</v>
      </c>
      <c r="R46" s="782" t="str">
        <f t="shared" si="15"/>
        <v>DWB/6/OD 85501</v>
      </c>
      <c r="S46" s="781" t="b">
        <f ca="1">IF(H46="","-",VLOOKUP(R46,'Objaśnienia Dochody'!$F$6:$F$467,1,0)=R46)</f>
        <v>1</v>
      </c>
      <c r="T46" s="774" t="str">
        <f t="shared" si="16"/>
        <v>U.12.000 DWB/6/OD 85501 0900 GMMW</v>
      </c>
    </row>
    <row r="47" spans="1:20" s="774" customFormat="1" ht="30" hidden="1" customHeight="1" x14ac:dyDescent="0.25">
      <c r="A47" s="800" t="s">
        <v>1131</v>
      </c>
      <c r="B47" s="801" t="s">
        <v>943</v>
      </c>
      <c r="C47" s="996" t="s">
        <v>1804</v>
      </c>
      <c r="D47" s="997"/>
      <c r="E47" s="998"/>
      <c r="F47" s="800" t="s">
        <v>42</v>
      </c>
      <c r="G47" s="800" t="s">
        <v>1817</v>
      </c>
      <c r="H47" s="804" t="s">
        <v>1810</v>
      </c>
      <c r="I47" s="803">
        <v>18000</v>
      </c>
      <c r="J47" s="803">
        <v>5000</v>
      </c>
      <c r="K47" s="803"/>
      <c r="L47" s="803"/>
      <c r="M47" s="803">
        <f t="shared" si="5"/>
        <v>18000</v>
      </c>
      <c r="N47" s="949" t="str">
        <f t="shared" si="1"/>
        <v>NIE</v>
      </c>
      <c r="O47" s="978"/>
      <c r="P47" s="774" t="str">
        <f t="shared" si="14"/>
        <v>DWB/6/OD</v>
      </c>
      <c r="Q47" s="781" t="b">
        <f>IF(H47="","-",VLOOKUP(P47,'Objaśnienia Dochody'!$D$6:$D$467,1,0)=P47)</f>
        <v>1</v>
      </c>
      <c r="R47" s="782" t="str">
        <f t="shared" si="15"/>
        <v>DWB/6/OD 85502</v>
      </c>
      <c r="S47" s="781" t="b">
        <f ca="1">IF(H47="","-",VLOOKUP(R47,'Objaśnienia Dochody'!$F$6:$F$467,1,0)=R47)</f>
        <v>1</v>
      </c>
      <c r="T47" s="774" t="str">
        <f t="shared" si="16"/>
        <v>U.12.000 DWB/6/OD 85502 0900 GMMW</v>
      </c>
    </row>
    <row r="48" spans="1:20" s="774" customFormat="1" ht="30" hidden="1" customHeight="1" x14ac:dyDescent="0.25">
      <c r="A48" s="800" t="s">
        <v>1131</v>
      </c>
      <c r="B48" s="801" t="s">
        <v>943</v>
      </c>
      <c r="C48" s="996" t="s">
        <v>1165</v>
      </c>
      <c r="D48" s="997"/>
      <c r="E48" s="998"/>
      <c r="F48" s="800" t="s">
        <v>42</v>
      </c>
      <c r="G48" s="800" t="s">
        <v>1166</v>
      </c>
      <c r="H48" s="804" t="s">
        <v>1167</v>
      </c>
      <c r="I48" s="952">
        <v>0</v>
      </c>
      <c r="J48" s="803">
        <v>0</v>
      </c>
      <c r="K48" s="803"/>
      <c r="L48" s="803"/>
      <c r="M48" s="803">
        <f t="shared" si="5"/>
        <v>0</v>
      </c>
      <c r="N48" s="949" t="str">
        <f t="shared" ref="N48:N79" si="17">IF(SUM(K48:L48)&gt;0,"TAK","NIE")</f>
        <v>NIE</v>
      </c>
      <c r="O48" s="978"/>
      <c r="P48" s="774" t="str">
        <f t="shared" si="14"/>
        <v>DWB/6/OP</v>
      </c>
      <c r="Q48" s="781" t="b">
        <f>IF(H48="","-",VLOOKUP(P48,'Objaśnienia Dochody'!$D$6:$D$467,1,0)=P48)</f>
        <v>1</v>
      </c>
      <c r="R48" s="782" t="str">
        <f t="shared" si="15"/>
        <v>DWB/6/OP 75618</v>
      </c>
      <c r="S48" s="781" t="b">
        <f ca="1">IF(H48="","-",VLOOKUP(R48,'Objaśnienia Dochody'!$F$6:$F$467,1,0)=R48)</f>
        <v>1</v>
      </c>
      <c r="T48" s="774" t="str">
        <f t="shared" si="16"/>
        <v>U.12.000 DWB/6/OP 75618 0910 GMMW</v>
      </c>
    </row>
    <row r="49" spans="1:20" s="774" customFormat="1" ht="30" hidden="1" customHeight="1" x14ac:dyDescent="0.25">
      <c r="A49" s="800" t="s">
        <v>1131</v>
      </c>
      <c r="B49" s="801" t="s">
        <v>943</v>
      </c>
      <c r="C49" s="996" t="s">
        <v>1623</v>
      </c>
      <c r="D49" s="997"/>
      <c r="E49" s="998"/>
      <c r="F49" s="800" t="s">
        <v>42</v>
      </c>
      <c r="G49" s="800" t="s">
        <v>53</v>
      </c>
      <c r="H49" s="804" t="s">
        <v>1169</v>
      </c>
      <c r="I49" s="952">
        <v>0</v>
      </c>
      <c r="J49" s="803">
        <v>29955</v>
      </c>
      <c r="K49" s="803"/>
      <c r="L49" s="803"/>
      <c r="M49" s="803">
        <f t="shared" ref="M49:M80" si="18">+I49-K49+L49</f>
        <v>0</v>
      </c>
      <c r="N49" s="949" t="str">
        <f t="shared" si="17"/>
        <v>NIE</v>
      </c>
      <c r="O49" s="978"/>
      <c r="P49" s="774" t="str">
        <f t="shared" si="14"/>
        <v>DWB/6/PO</v>
      </c>
      <c r="Q49" s="781" t="b">
        <f>IF(H49="","-",VLOOKUP(P49,'Objaśnienia Dochody'!$D$6:$D$467,1,0)=P49)</f>
        <v>1</v>
      </c>
      <c r="R49" s="782" t="str">
        <f t="shared" si="15"/>
        <v>DWB/6/PO 60016</v>
      </c>
      <c r="S49" s="781" t="b">
        <f ca="1">IF(H49="","-",VLOOKUP(R49,'Objaśnienia Dochody'!$F$6:$F$467,1,0)=R49)</f>
        <v>1</v>
      </c>
      <c r="T49" s="774" t="str">
        <f t="shared" si="16"/>
        <v>U.12.000 DWB/6/PO 60016 0920 GMMW</v>
      </c>
    </row>
    <row r="50" spans="1:20" s="774" customFormat="1" ht="30" hidden="1" customHeight="1" x14ac:dyDescent="0.25">
      <c r="A50" s="805" t="s">
        <v>1131</v>
      </c>
      <c r="B50" s="801" t="s">
        <v>943</v>
      </c>
      <c r="C50" s="996" t="s">
        <v>1168</v>
      </c>
      <c r="D50" s="997"/>
      <c r="E50" s="998"/>
      <c r="F50" s="800" t="s">
        <v>42</v>
      </c>
      <c r="G50" s="800" t="s">
        <v>53</v>
      </c>
      <c r="H50" s="802" t="s">
        <v>1169</v>
      </c>
      <c r="I50" s="952">
        <v>400000</v>
      </c>
      <c r="J50" s="803">
        <v>976330</v>
      </c>
      <c r="K50" s="803"/>
      <c r="L50" s="803"/>
      <c r="M50" s="803">
        <f t="shared" si="18"/>
        <v>400000</v>
      </c>
      <c r="N50" s="949" t="str">
        <f t="shared" si="17"/>
        <v>NIE</v>
      </c>
      <c r="O50" s="978"/>
      <c r="P50" s="774" t="str">
        <f t="shared" si="14"/>
        <v>DWB/6/PO</v>
      </c>
      <c r="Q50" s="781" t="b">
        <f>IF(H50="","-",VLOOKUP(P50,'Objaśnienia Dochody'!$D$6:$D$467,1,0)=P50)</f>
        <v>1</v>
      </c>
      <c r="R50" s="782" t="str">
        <f t="shared" si="15"/>
        <v>DWB/6/PO 70005</v>
      </c>
      <c r="S50" s="781" t="b">
        <f ca="1">IF(H50="","-",VLOOKUP(R50,'Objaśnienia Dochody'!$F$6:$F$467,1,0)=R50)</f>
        <v>1</v>
      </c>
      <c r="T50" s="774" t="str">
        <f t="shared" si="16"/>
        <v>U.12.000 DWB/6/PO 70005 0920 GMMW</v>
      </c>
    </row>
    <row r="51" spans="1:20" s="774" customFormat="1" ht="30" hidden="1" customHeight="1" x14ac:dyDescent="0.25">
      <c r="A51" s="800" t="s">
        <v>1131</v>
      </c>
      <c r="B51" s="801" t="s">
        <v>943</v>
      </c>
      <c r="C51" s="996" t="s">
        <v>1170</v>
      </c>
      <c r="D51" s="997"/>
      <c r="E51" s="998"/>
      <c r="F51" s="800" t="s">
        <v>42</v>
      </c>
      <c r="G51" s="800" t="s">
        <v>53</v>
      </c>
      <c r="H51" s="802" t="s">
        <v>1169</v>
      </c>
      <c r="I51" s="952">
        <v>0</v>
      </c>
      <c r="J51" s="803">
        <v>18498</v>
      </c>
      <c r="K51" s="803"/>
      <c r="L51" s="803"/>
      <c r="M51" s="803">
        <f t="shared" si="18"/>
        <v>0</v>
      </c>
      <c r="N51" s="949" t="str">
        <f t="shared" si="17"/>
        <v>NIE</v>
      </c>
      <c r="O51" s="978"/>
      <c r="P51" s="774" t="str">
        <f t="shared" si="14"/>
        <v>DWB/6/PO</v>
      </c>
      <c r="Q51" s="781" t="b">
        <f>IF(H51="","-",VLOOKUP(P51,'Objaśnienia Dochody'!$D$6:$D$467,1,0)=P51)</f>
        <v>1</v>
      </c>
      <c r="R51" s="782" t="str">
        <f t="shared" si="15"/>
        <v>DWB/6/PO 70007</v>
      </c>
      <c r="S51" s="781" t="b">
        <f ca="1">IF(H51="","-",VLOOKUP(R51,'Objaśnienia Dochody'!$F$6:$F$467,1,0)=R51)</f>
        <v>1</v>
      </c>
      <c r="T51" s="774" t="str">
        <f t="shared" si="16"/>
        <v>U.12.000 DWB/6/PO 70007 0920 GMMW</v>
      </c>
    </row>
    <row r="52" spans="1:20" s="774" customFormat="1" ht="30" hidden="1" customHeight="1" x14ac:dyDescent="0.25">
      <c r="A52" s="800" t="s">
        <v>1131</v>
      </c>
      <c r="B52" s="801" t="s">
        <v>943</v>
      </c>
      <c r="C52" s="996" t="s">
        <v>1171</v>
      </c>
      <c r="D52" s="997"/>
      <c r="E52" s="998"/>
      <c r="F52" s="800" t="s">
        <v>42</v>
      </c>
      <c r="G52" s="800" t="s">
        <v>53</v>
      </c>
      <c r="H52" s="804" t="s">
        <v>1169</v>
      </c>
      <c r="I52" s="952">
        <v>0</v>
      </c>
      <c r="J52" s="803">
        <v>13311</v>
      </c>
      <c r="K52" s="803"/>
      <c r="L52" s="803"/>
      <c r="M52" s="803">
        <f t="shared" si="18"/>
        <v>0</v>
      </c>
      <c r="N52" s="949" t="str">
        <f t="shared" si="17"/>
        <v>NIE</v>
      </c>
      <c r="O52" s="978"/>
      <c r="P52" s="774" t="str">
        <f t="shared" si="14"/>
        <v>DWB/6/PO</v>
      </c>
      <c r="Q52" s="781" t="b">
        <f>IF(H52="","-",VLOOKUP(P52,'Objaśnienia Dochody'!$D$6:$D$467,1,0)=P52)</f>
        <v>1</v>
      </c>
      <c r="R52" s="782" t="str">
        <f t="shared" si="15"/>
        <v>DWB/6/PO 75023</v>
      </c>
      <c r="S52" s="781" t="b">
        <f ca="1">IF(H52="","-",VLOOKUP(R52,'Objaśnienia Dochody'!$F$6:$F$467,1,0)=R52)</f>
        <v>1</v>
      </c>
      <c r="T52" s="774" t="str">
        <f t="shared" si="16"/>
        <v>U.12.000 DWB/6/PO 75023 0920 GMMW</v>
      </c>
    </row>
    <row r="53" spans="1:20" s="774" customFormat="1" ht="30" hidden="1" customHeight="1" x14ac:dyDescent="0.25">
      <c r="A53" s="800" t="s">
        <v>1131</v>
      </c>
      <c r="B53" s="801" t="s">
        <v>943</v>
      </c>
      <c r="C53" s="996" t="s">
        <v>1707</v>
      </c>
      <c r="D53" s="997"/>
      <c r="E53" s="998"/>
      <c r="F53" s="800" t="s">
        <v>42</v>
      </c>
      <c r="G53" s="800" t="s">
        <v>53</v>
      </c>
      <c r="H53" s="804" t="s">
        <v>1169</v>
      </c>
      <c r="I53" s="952">
        <v>0</v>
      </c>
      <c r="J53" s="803">
        <v>11972</v>
      </c>
      <c r="K53" s="803"/>
      <c r="L53" s="803"/>
      <c r="M53" s="803">
        <f t="shared" si="18"/>
        <v>0</v>
      </c>
      <c r="N53" s="949" t="str">
        <f t="shared" si="17"/>
        <v>NIE</v>
      </c>
      <c r="O53" s="978"/>
      <c r="P53" s="774" t="str">
        <f t="shared" si="14"/>
        <v>DWB/6/PO</v>
      </c>
      <c r="Q53" s="781" t="b">
        <f>IF(H53="","-",VLOOKUP(P53,'Objaśnienia Dochody'!$D$6:$D$467,1,0)=P53)</f>
        <v>1</v>
      </c>
      <c r="R53" s="782" t="str">
        <f t="shared" si="15"/>
        <v>DWB/6/PO 80101</v>
      </c>
      <c r="S53" s="781" t="b">
        <f ca="1">IF(H53="","-",VLOOKUP(R53,'Objaśnienia Dochody'!$F$6:$F$467,1,0)=R53)</f>
        <v>1</v>
      </c>
      <c r="T53" s="774" t="str">
        <f t="shared" si="16"/>
        <v>U.12.000 DWB/6/PO 80101 0920 GMMW</v>
      </c>
    </row>
    <row r="54" spans="1:20" s="774" customFormat="1" ht="30" hidden="1" customHeight="1" x14ac:dyDescent="0.25">
      <c r="A54" s="800" t="s">
        <v>1131</v>
      </c>
      <c r="B54" s="801" t="s">
        <v>943</v>
      </c>
      <c r="C54" s="996" t="s">
        <v>1708</v>
      </c>
      <c r="D54" s="997"/>
      <c r="E54" s="998"/>
      <c r="F54" s="800" t="s">
        <v>42</v>
      </c>
      <c r="G54" s="800" t="s">
        <v>53</v>
      </c>
      <c r="H54" s="804" t="s">
        <v>1169</v>
      </c>
      <c r="I54" s="952">
        <v>0</v>
      </c>
      <c r="J54" s="803">
        <v>0</v>
      </c>
      <c r="K54" s="803"/>
      <c r="L54" s="803"/>
      <c r="M54" s="803">
        <f t="shared" si="18"/>
        <v>0</v>
      </c>
      <c r="N54" s="949" t="str">
        <f t="shared" si="17"/>
        <v>NIE</v>
      </c>
      <c r="O54" s="978"/>
      <c r="P54" s="774" t="str">
        <f t="shared" si="14"/>
        <v>DWB/6/PO</v>
      </c>
      <c r="Q54" s="781" t="b">
        <f>IF(H54="","-",VLOOKUP(P54,'Objaśnienia Dochody'!$D$6:$D$467,1,0)=P54)</f>
        <v>1</v>
      </c>
      <c r="R54" s="782" t="str">
        <f t="shared" si="15"/>
        <v>DWB/6/PO 80106</v>
      </c>
      <c r="S54" s="781" t="b">
        <f ca="1">IF(H54="","-",VLOOKUP(R54,'Objaśnienia Dochody'!$F$6:$F$467,1,0)=R54)</f>
        <v>1</v>
      </c>
      <c r="T54" s="774" t="str">
        <f t="shared" si="16"/>
        <v>U.12.000 DWB/6/PO 80106 0920 GMMW</v>
      </c>
    </row>
    <row r="55" spans="1:20" s="774" customFormat="1" ht="30" hidden="1" customHeight="1" x14ac:dyDescent="0.25">
      <c r="A55" s="800" t="s">
        <v>1131</v>
      </c>
      <c r="B55" s="801" t="s">
        <v>943</v>
      </c>
      <c r="C55" s="996" t="s">
        <v>1709</v>
      </c>
      <c r="D55" s="997"/>
      <c r="E55" s="998"/>
      <c r="F55" s="800" t="s">
        <v>42</v>
      </c>
      <c r="G55" s="800" t="s">
        <v>53</v>
      </c>
      <c r="H55" s="804" t="s">
        <v>1169</v>
      </c>
      <c r="I55" s="952">
        <v>0</v>
      </c>
      <c r="J55" s="803">
        <v>3049</v>
      </c>
      <c r="K55" s="803"/>
      <c r="L55" s="803"/>
      <c r="M55" s="803">
        <f t="shared" si="18"/>
        <v>0</v>
      </c>
      <c r="N55" s="949" t="str">
        <f t="shared" si="17"/>
        <v>NIE</v>
      </c>
      <c r="O55" s="978"/>
      <c r="P55" s="774" t="str">
        <f t="shared" si="14"/>
        <v>DWB/6/PO</v>
      </c>
      <c r="Q55" s="781" t="b">
        <f>IF(H55="","-",VLOOKUP(P55,'Objaśnienia Dochody'!$D$6:$D$467,1,0)=P55)</f>
        <v>1</v>
      </c>
      <c r="R55" s="782" t="str">
        <f t="shared" si="15"/>
        <v>DWB/6/PO 90095</v>
      </c>
      <c r="S55" s="781" t="b">
        <f ca="1">IF(H55="","-",VLOOKUP(R55,'Objaśnienia Dochody'!$F$6:$F$467,1,0)=R55)</f>
        <v>1</v>
      </c>
      <c r="T55" s="774" t="str">
        <f t="shared" si="16"/>
        <v>U.12.000 DWB/6/PO 90095 0920 GMMW</v>
      </c>
    </row>
    <row r="56" spans="1:20" s="774" customFormat="1" ht="30" hidden="1" customHeight="1" x14ac:dyDescent="0.25">
      <c r="A56" s="800" t="s">
        <v>1131</v>
      </c>
      <c r="B56" s="801" t="s">
        <v>943</v>
      </c>
      <c r="C56" s="996" t="s">
        <v>1710</v>
      </c>
      <c r="D56" s="997"/>
      <c r="E56" s="998"/>
      <c r="F56" s="800" t="s">
        <v>42</v>
      </c>
      <c r="G56" s="800" t="s">
        <v>53</v>
      </c>
      <c r="H56" s="804" t="s">
        <v>1169</v>
      </c>
      <c r="I56" s="952">
        <v>0</v>
      </c>
      <c r="J56" s="803">
        <v>0</v>
      </c>
      <c r="K56" s="803"/>
      <c r="L56" s="803"/>
      <c r="M56" s="803">
        <f t="shared" si="18"/>
        <v>0</v>
      </c>
      <c r="N56" s="949" t="str">
        <f t="shared" si="17"/>
        <v>NIE</v>
      </c>
      <c r="O56" s="978"/>
      <c r="P56" s="774" t="str">
        <f t="shared" si="14"/>
        <v>DWB/6/PO</v>
      </c>
      <c r="Q56" s="781" t="b">
        <f>IF(H56="","-",VLOOKUP(P56,'Objaśnienia Dochody'!$D$6:$D$467,1,0)=P56)</f>
        <v>1</v>
      </c>
      <c r="R56" s="782" t="str">
        <f t="shared" si="15"/>
        <v>DWB/6/PO 92605</v>
      </c>
      <c r="S56" s="781" t="b">
        <f ca="1">IF(H56="","-",VLOOKUP(R56,'Objaśnienia Dochody'!$F$6:$F$467,1,0)=R56)</f>
        <v>1</v>
      </c>
      <c r="T56" s="774" t="str">
        <f t="shared" si="16"/>
        <v>U.12.000 DWB/6/PO 92605 0920 GMMW</v>
      </c>
    </row>
    <row r="57" spans="1:20" s="774" customFormat="1" ht="30" hidden="1" customHeight="1" x14ac:dyDescent="0.25">
      <c r="A57" s="800" t="s">
        <v>1131</v>
      </c>
      <c r="B57" s="801" t="s">
        <v>943</v>
      </c>
      <c r="C57" s="996" t="s">
        <v>1172</v>
      </c>
      <c r="D57" s="997"/>
      <c r="E57" s="998"/>
      <c r="F57" s="800" t="s">
        <v>42</v>
      </c>
      <c r="G57" s="800" t="s">
        <v>1818</v>
      </c>
      <c r="H57" s="802" t="s">
        <v>1173</v>
      </c>
      <c r="I57" s="952">
        <v>0</v>
      </c>
      <c r="J57" s="803">
        <v>50000</v>
      </c>
      <c r="K57" s="803"/>
      <c r="L57" s="803"/>
      <c r="M57" s="803">
        <f t="shared" si="18"/>
        <v>0</v>
      </c>
      <c r="N57" s="949" t="str">
        <f t="shared" si="17"/>
        <v>NIE</v>
      </c>
      <c r="O57" s="978"/>
      <c r="P57" s="774" t="str">
        <f t="shared" si="14"/>
        <v>DWB/6/RD</v>
      </c>
      <c r="Q57" s="781" t="b">
        <f>IF(H57="","-",VLOOKUP(P57,'Objaśnienia Dochody'!$D$6:$D$467,1,0)=P57)</f>
        <v>1</v>
      </c>
      <c r="R57" s="782" t="str">
        <f t="shared" si="15"/>
        <v>DWB/6/RD 70005</v>
      </c>
      <c r="S57" s="781" t="b">
        <f ca="1">IF(H57="","-",VLOOKUP(R57,'Objaśnienia Dochody'!$F$6:$F$467,1,0)=R57)</f>
        <v>1</v>
      </c>
      <c r="T57" s="774" t="str">
        <f t="shared" si="16"/>
        <v>U.12.000 DWB/6/RD 70005 0940 GMMW</v>
      </c>
    </row>
    <row r="58" spans="1:20" s="774" customFormat="1" ht="30" hidden="1" customHeight="1" x14ac:dyDescent="0.25">
      <c r="A58" s="800" t="s">
        <v>1131</v>
      </c>
      <c r="B58" s="801" t="s">
        <v>943</v>
      </c>
      <c r="C58" s="996" t="s">
        <v>1174</v>
      </c>
      <c r="D58" s="997"/>
      <c r="E58" s="998"/>
      <c r="F58" s="800" t="s">
        <v>42</v>
      </c>
      <c r="G58" s="800" t="s">
        <v>1818</v>
      </c>
      <c r="H58" s="804" t="s">
        <v>1173</v>
      </c>
      <c r="I58" s="952">
        <v>499810</v>
      </c>
      <c r="J58" s="803">
        <v>838750</v>
      </c>
      <c r="K58" s="803"/>
      <c r="L58" s="803"/>
      <c r="M58" s="803">
        <f t="shared" si="18"/>
        <v>499810</v>
      </c>
      <c r="N58" s="949" t="str">
        <f t="shared" si="17"/>
        <v>NIE</v>
      </c>
      <c r="O58" s="978"/>
      <c r="P58" s="774" t="str">
        <f t="shared" si="14"/>
        <v>DWB/6/RD</v>
      </c>
      <c r="Q58" s="781" t="b">
        <f>IF(H58="","-",VLOOKUP(P58,'Objaśnienia Dochody'!$D$6:$D$467,1,0)=P58)</f>
        <v>1</v>
      </c>
      <c r="R58" s="782" t="str">
        <f t="shared" si="15"/>
        <v>DWB/6/RD 70005</v>
      </c>
      <c r="S58" s="781" t="b">
        <f ca="1">IF(H58="","-",VLOOKUP(R58,'Objaśnienia Dochody'!$F$6:$F$467,1,0)=R58)</f>
        <v>1</v>
      </c>
      <c r="T58" s="774" t="str">
        <f t="shared" si="16"/>
        <v>U.12.000 DWB/6/RD 70005 0970 GMMW</v>
      </c>
    </row>
    <row r="59" spans="1:20" s="774" customFormat="1" ht="30" hidden="1" customHeight="1" x14ac:dyDescent="0.25">
      <c r="A59" s="800" t="s">
        <v>1131</v>
      </c>
      <c r="B59" s="801" t="s">
        <v>943</v>
      </c>
      <c r="C59" s="996" t="s">
        <v>1175</v>
      </c>
      <c r="D59" s="997"/>
      <c r="E59" s="998"/>
      <c r="F59" s="800" t="s">
        <v>42</v>
      </c>
      <c r="G59" s="800" t="s">
        <v>1818</v>
      </c>
      <c r="H59" s="804" t="s">
        <v>1173</v>
      </c>
      <c r="I59" s="952">
        <v>0</v>
      </c>
      <c r="J59" s="803">
        <v>0</v>
      </c>
      <c r="K59" s="803"/>
      <c r="L59" s="803"/>
      <c r="M59" s="803">
        <f t="shared" si="18"/>
        <v>0</v>
      </c>
      <c r="N59" s="949" t="str">
        <f t="shared" si="17"/>
        <v>NIE</v>
      </c>
      <c r="O59" s="978"/>
      <c r="P59" s="774" t="str">
        <f t="shared" si="14"/>
        <v>DWB/6/RD</v>
      </c>
      <c r="Q59" s="781" t="b">
        <f>IF(H59="","-",VLOOKUP(P59,'Objaśnienia Dochody'!$D$6:$D$467,1,0)=P59)</f>
        <v>1</v>
      </c>
      <c r="R59" s="782" t="str">
        <f t="shared" si="15"/>
        <v>DWB/6/RD 70007</v>
      </c>
      <c r="S59" s="781" t="b">
        <f ca="1">IF(H59="","-",VLOOKUP(R59,'Objaśnienia Dochody'!$F$6:$F$467,1,0)=R59)</f>
        <v>1</v>
      </c>
      <c r="T59" s="774" t="str">
        <f t="shared" si="16"/>
        <v>U.12.000 DWB/6/RD 70007 0970 GMMW</v>
      </c>
    </row>
    <row r="60" spans="1:20" s="774" customFormat="1" ht="30" hidden="1" customHeight="1" x14ac:dyDescent="0.25">
      <c r="A60" s="805" t="s">
        <v>1131</v>
      </c>
      <c r="B60" s="801" t="s">
        <v>943</v>
      </c>
      <c r="C60" s="996" t="s">
        <v>1176</v>
      </c>
      <c r="D60" s="997"/>
      <c r="E60" s="998"/>
      <c r="F60" s="800" t="s">
        <v>42</v>
      </c>
      <c r="G60" s="800" t="s">
        <v>1818</v>
      </c>
      <c r="H60" s="802" t="s">
        <v>1173</v>
      </c>
      <c r="I60" s="952">
        <v>0</v>
      </c>
      <c r="J60" s="803">
        <v>65047</v>
      </c>
      <c r="K60" s="803"/>
      <c r="L60" s="803"/>
      <c r="M60" s="803">
        <f t="shared" si="18"/>
        <v>0</v>
      </c>
      <c r="N60" s="949" t="str">
        <f t="shared" si="17"/>
        <v>NIE</v>
      </c>
      <c r="O60" s="978"/>
      <c r="P60" s="774" t="str">
        <f t="shared" si="14"/>
        <v>DWB/6/RD</v>
      </c>
      <c r="Q60" s="781" t="b">
        <f>IF(H60="","-",VLOOKUP(P60,'Objaśnienia Dochody'!$D$6:$D$467,1,0)=P60)</f>
        <v>1</v>
      </c>
      <c r="R60" s="782" t="str">
        <f t="shared" si="15"/>
        <v>DWB/6/RD 75023</v>
      </c>
      <c r="S60" s="781" t="b">
        <f ca="1">IF(H60="","-",VLOOKUP(R60,'Objaśnienia Dochody'!$F$6:$F$467,1,0)=R60)</f>
        <v>1</v>
      </c>
      <c r="T60" s="774" t="str">
        <f t="shared" si="16"/>
        <v>U.12.000 DWB/6/RD 75023 0940 GMMW</v>
      </c>
    </row>
    <row r="61" spans="1:20" s="774" customFormat="1" ht="30" hidden="1" customHeight="1" x14ac:dyDescent="0.25">
      <c r="A61" s="800" t="s">
        <v>1131</v>
      </c>
      <c r="B61" s="801" t="s">
        <v>943</v>
      </c>
      <c r="C61" s="996" t="s">
        <v>1177</v>
      </c>
      <c r="D61" s="997"/>
      <c r="E61" s="998"/>
      <c r="F61" s="800" t="s">
        <v>1178</v>
      </c>
      <c r="G61" s="800" t="s">
        <v>1818</v>
      </c>
      <c r="H61" s="804" t="s">
        <v>1173</v>
      </c>
      <c r="I61" s="952">
        <v>0</v>
      </c>
      <c r="J61" s="803">
        <v>0</v>
      </c>
      <c r="K61" s="803"/>
      <c r="L61" s="803"/>
      <c r="M61" s="803">
        <f t="shared" si="18"/>
        <v>0</v>
      </c>
      <c r="N61" s="949" t="str">
        <f t="shared" si="17"/>
        <v>NIE</v>
      </c>
      <c r="O61" s="978"/>
      <c r="P61" s="774" t="str">
        <f t="shared" si="14"/>
        <v>DWB/6/RD</v>
      </c>
      <c r="Q61" s="781" t="b">
        <f>IF(H61="","-",VLOOKUP(P61,'Objaśnienia Dochody'!$D$6:$D$467,1,0)=P61)</f>
        <v>1</v>
      </c>
      <c r="R61" s="782" t="str">
        <f t="shared" si="15"/>
        <v>DWB/6/RD 75023</v>
      </c>
      <c r="S61" s="781" t="b">
        <f ca="1">IF(H61="","-",VLOOKUP(R61,'Objaśnienia Dochody'!$F$6:$F$467,1,0)=R61)</f>
        <v>1</v>
      </c>
      <c r="T61" s="774" t="str">
        <f t="shared" si="16"/>
        <v>U.12.000 DWB/6/RD 75023 0970 GKZP</v>
      </c>
    </row>
    <row r="62" spans="1:20" s="774" customFormat="1" ht="30" hidden="1" customHeight="1" x14ac:dyDescent="0.25">
      <c r="A62" s="800" t="s">
        <v>1131</v>
      </c>
      <c r="B62" s="801" t="s">
        <v>943</v>
      </c>
      <c r="C62" s="996" t="s">
        <v>1177</v>
      </c>
      <c r="D62" s="997"/>
      <c r="E62" s="998"/>
      <c r="F62" s="800" t="s">
        <v>42</v>
      </c>
      <c r="G62" s="800" t="s">
        <v>1818</v>
      </c>
      <c r="H62" s="804" t="s">
        <v>1173</v>
      </c>
      <c r="I62" s="952">
        <v>0</v>
      </c>
      <c r="J62" s="803">
        <v>24645</v>
      </c>
      <c r="K62" s="803"/>
      <c r="L62" s="803"/>
      <c r="M62" s="803">
        <f t="shared" si="18"/>
        <v>0</v>
      </c>
      <c r="N62" s="949" t="str">
        <f t="shared" si="17"/>
        <v>NIE</v>
      </c>
      <c r="O62" s="978"/>
      <c r="P62" s="774" t="str">
        <f t="shared" si="14"/>
        <v>DWB/6/RD</v>
      </c>
      <c r="Q62" s="781" t="b">
        <f>IF(H62="","-",VLOOKUP(P62,'Objaśnienia Dochody'!$D$6:$D$467,1,0)=P62)</f>
        <v>1</v>
      </c>
      <c r="R62" s="782" t="str">
        <f t="shared" si="15"/>
        <v>DWB/6/RD 75023</v>
      </c>
      <c r="S62" s="781" t="b">
        <f ca="1">IF(H62="","-",VLOOKUP(R62,'Objaśnienia Dochody'!$F$6:$F$467,1,0)=R62)</f>
        <v>1</v>
      </c>
      <c r="T62" s="774" t="str">
        <f t="shared" si="16"/>
        <v>U.12.000 DWB/6/RD 75023 0970 GMMW</v>
      </c>
    </row>
    <row r="63" spans="1:20" s="774" customFormat="1" ht="30" hidden="1" customHeight="1" x14ac:dyDescent="0.25">
      <c r="A63" s="805" t="s">
        <v>1131</v>
      </c>
      <c r="B63" s="801" t="s">
        <v>943</v>
      </c>
      <c r="C63" s="996" t="s">
        <v>1179</v>
      </c>
      <c r="D63" s="997"/>
      <c r="E63" s="998"/>
      <c r="F63" s="800" t="s">
        <v>42</v>
      </c>
      <c r="G63" s="800" t="s">
        <v>1818</v>
      </c>
      <c r="H63" s="802" t="s">
        <v>1173</v>
      </c>
      <c r="I63" s="952">
        <v>0</v>
      </c>
      <c r="J63" s="803">
        <v>10994</v>
      </c>
      <c r="K63" s="803"/>
      <c r="L63" s="803"/>
      <c r="M63" s="803">
        <f t="shared" si="18"/>
        <v>0</v>
      </c>
      <c r="N63" s="949" t="str">
        <f t="shared" si="17"/>
        <v>NIE</v>
      </c>
      <c r="O63" s="978"/>
      <c r="P63" s="774" t="str">
        <f t="shared" si="14"/>
        <v>DWB/6/RD</v>
      </c>
      <c r="Q63" s="781" t="b">
        <f>IF(H63="","-",VLOOKUP(P63,'Objaśnienia Dochody'!$D$6:$D$467,1,0)=P63)</f>
        <v>1</v>
      </c>
      <c r="R63" s="782" t="str">
        <f t="shared" si="15"/>
        <v>DWB/6/RD 75814</v>
      </c>
      <c r="S63" s="781" t="b">
        <f ca="1">IF(H63="","-",VLOOKUP(R63,'Objaśnienia Dochody'!$F$6:$F$467,1,0)=R63)</f>
        <v>1</v>
      </c>
      <c r="T63" s="774" t="str">
        <f t="shared" si="16"/>
        <v>U.12.000 DWB/6/RD 75814 0970 GMMW</v>
      </c>
    </row>
    <row r="64" spans="1:20" s="774" customFormat="1" ht="30" hidden="1" customHeight="1" x14ac:dyDescent="0.25">
      <c r="A64" s="805" t="s">
        <v>1131</v>
      </c>
      <c r="B64" s="801" t="s">
        <v>943</v>
      </c>
      <c r="C64" s="996" t="s">
        <v>1711</v>
      </c>
      <c r="D64" s="997"/>
      <c r="E64" s="998"/>
      <c r="F64" s="800" t="s">
        <v>42</v>
      </c>
      <c r="G64" s="800" t="s">
        <v>1818</v>
      </c>
      <c r="H64" s="802" t="s">
        <v>1173</v>
      </c>
      <c r="I64" s="952">
        <v>0</v>
      </c>
      <c r="J64" s="803">
        <v>0</v>
      </c>
      <c r="K64" s="803"/>
      <c r="L64" s="803"/>
      <c r="M64" s="803">
        <f t="shared" si="18"/>
        <v>0</v>
      </c>
      <c r="N64" s="949" t="str">
        <f t="shared" si="17"/>
        <v>NIE</v>
      </c>
      <c r="O64" s="978"/>
      <c r="P64" s="774" t="str">
        <f t="shared" si="14"/>
        <v>DWB/6/RD</v>
      </c>
      <c r="Q64" s="781" t="b">
        <f>IF(H64="","-",VLOOKUP(P64,'Objaśnienia Dochody'!$D$6:$D$467,1,0)=P64)</f>
        <v>1</v>
      </c>
      <c r="R64" s="782" t="str">
        <f t="shared" si="15"/>
        <v>DWB/6/RD 80101</v>
      </c>
      <c r="S64" s="781" t="b">
        <f ca="1">IF(H64="","-",VLOOKUP(R64,'Objaśnienia Dochody'!$F$6:$F$467,1,0)=R64)</f>
        <v>1</v>
      </c>
      <c r="T64" s="774" t="str">
        <f t="shared" si="16"/>
        <v>U.12.000 DWB/6/RD 80101 0970 GMMW</v>
      </c>
    </row>
    <row r="65" spans="1:20" s="774" customFormat="1" ht="30" hidden="1" customHeight="1" x14ac:dyDescent="0.25">
      <c r="A65" s="800" t="s">
        <v>1131</v>
      </c>
      <c r="B65" s="801" t="s">
        <v>943</v>
      </c>
      <c r="C65" s="996" t="s">
        <v>1180</v>
      </c>
      <c r="D65" s="997"/>
      <c r="E65" s="998"/>
      <c r="F65" s="800" t="s">
        <v>42</v>
      </c>
      <c r="G65" s="800" t="s">
        <v>1181</v>
      </c>
      <c r="H65" s="804" t="s">
        <v>1182</v>
      </c>
      <c r="I65" s="952">
        <v>0</v>
      </c>
      <c r="J65" s="803">
        <v>139257</v>
      </c>
      <c r="K65" s="803"/>
      <c r="L65" s="803"/>
      <c r="M65" s="803">
        <f t="shared" si="18"/>
        <v>0</v>
      </c>
      <c r="N65" s="949" t="str">
        <f t="shared" si="17"/>
        <v>NIE</v>
      </c>
      <c r="O65" s="978"/>
      <c r="P65" s="774" t="str">
        <f t="shared" si="14"/>
        <v>DWB/6/ZD</v>
      </c>
      <c r="Q65" s="781" t="b">
        <f>IF(H65="","-",VLOOKUP(P65,'Objaśnienia Dochody'!$D$6:$D$467,1,0)=P65)</f>
        <v>1</v>
      </c>
      <c r="R65" s="782" t="str">
        <f t="shared" si="15"/>
        <v>DWB/6/ZD 80101</v>
      </c>
      <c r="S65" s="781" t="b">
        <f ca="1">IF(H65="","-",VLOOKUP(R65,'Objaśnienia Dochody'!$F$6:$F$467,1,0)=R65)</f>
        <v>1</v>
      </c>
      <c r="T65" s="774" t="str">
        <f t="shared" si="16"/>
        <v>U.12.000 DWB/6/ZD 80101 2950 GMMW</v>
      </c>
    </row>
    <row r="66" spans="1:20" s="774" customFormat="1" ht="30" hidden="1" customHeight="1" x14ac:dyDescent="0.25">
      <c r="A66" s="800" t="s">
        <v>1131</v>
      </c>
      <c r="B66" s="801" t="s">
        <v>943</v>
      </c>
      <c r="C66" s="996" t="s">
        <v>1602</v>
      </c>
      <c r="D66" s="997"/>
      <c r="E66" s="998"/>
      <c r="F66" s="800" t="s">
        <v>42</v>
      </c>
      <c r="G66" s="800" t="s">
        <v>1181</v>
      </c>
      <c r="H66" s="804" t="s">
        <v>1182</v>
      </c>
      <c r="I66" s="952">
        <v>0</v>
      </c>
      <c r="J66" s="803">
        <v>0</v>
      </c>
      <c r="K66" s="803"/>
      <c r="L66" s="803"/>
      <c r="M66" s="803">
        <f t="shared" si="18"/>
        <v>0</v>
      </c>
      <c r="N66" s="949" t="str">
        <f t="shared" si="17"/>
        <v>NIE</v>
      </c>
      <c r="O66" s="978"/>
      <c r="P66" s="774" t="str">
        <f t="shared" si="14"/>
        <v>DWB/6/ZD</v>
      </c>
      <c r="Q66" s="781" t="b">
        <f>IF(H66="","-",VLOOKUP(P66,'Objaśnienia Dochody'!$D$6:$D$467,1,0)=P66)</f>
        <v>1</v>
      </c>
      <c r="R66" s="782" t="str">
        <f t="shared" si="15"/>
        <v>DWB/6/ZD 80103</v>
      </c>
      <c r="S66" s="781" t="b">
        <f ca="1">IF(H66="","-",VLOOKUP(R66,'Objaśnienia Dochody'!$F$6:$F$467,1,0)=R66)</f>
        <v>1</v>
      </c>
      <c r="T66" s="774" t="str">
        <f t="shared" si="16"/>
        <v>U.12.000 DWB/6/ZD 80103 2950 GMMW</v>
      </c>
    </row>
    <row r="67" spans="1:20" s="774" customFormat="1" ht="30" hidden="1" customHeight="1" x14ac:dyDescent="0.25">
      <c r="A67" s="800" t="s">
        <v>1131</v>
      </c>
      <c r="B67" s="801" t="s">
        <v>943</v>
      </c>
      <c r="C67" s="996" t="s">
        <v>1183</v>
      </c>
      <c r="D67" s="997"/>
      <c r="E67" s="998"/>
      <c r="F67" s="800" t="s">
        <v>42</v>
      </c>
      <c r="G67" s="800" t="s">
        <v>1181</v>
      </c>
      <c r="H67" s="804" t="s">
        <v>1182</v>
      </c>
      <c r="I67" s="952">
        <v>0</v>
      </c>
      <c r="J67" s="803">
        <v>0</v>
      </c>
      <c r="K67" s="803"/>
      <c r="L67" s="803"/>
      <c r="M67" s="803">
        <f t="shared" si="18"/>
        <v>0</v>
      </c>
      <c r="N67" s="949" t="str">
        <f t="shared" si="17"/>
        <v>NIE</v>
      </c>
      <c r="O67" s="978"/>
      <c r="P67" s="774" t="str">
        <f t="shared" si="14"/>
        <v>DWB/6/ZD</v>
      </c>
      <c r="Q67" s="781" t="b">
        <f>IF(H67="","-",VLOOKUP(P67,'Objaśnienia Dochody'!$D$6:$D$467,1,0)=P67)</f>
        <v>1</v>
      </c>
      <c r="R67" s="782" t="str">
        <f t="shared" si="15"/>
        <v>DWB/6/ZD 80104</v>
      </c>
      <c r="S67" s="781" t="b">
        <f ca="1">IF(H67="","-",VLOOKUP(R67,'Objaśnienia Dochody'!$F$6:$F$467,1,0)=R67)</f>
        <v>1</v>
      </c>
      <c r="T67" s="774" t="str">
        <f t="shared" si="16"/>
        <v>U.12.000 DWB/6/ZD 80104 2950 GMMW</v>
      </c>
    </row>
    <row r="68" spans="1:20" s="774" customFormat="1" ht="30" hidden="1" customHeight="1" x14ac:dyDescent="0.25">
      <c r="A68" s="805" t="s">
        <v>1131</v>
      </c>
      <c r="B68" s="801" t="s">
        <v>943</v>
      </c>
      <c r="C68" s="996" t="s">
        <v>1184</v>
      </c>
      <c r="D68" s="997"/>
      <c r="E68" s="998"/>
      <c r="F68" s="800" t="s">
        <v>42</v>
      </c>
      <c r="G68" s="800" t="s">
        <v>1181</v>
      </c>
      <c r="H68" s="802" t="s">
        <v>1182</v>
      </c>
      <c r="I68" s="952">
        <v>0</v>
      </c>
      <c r="J68" s="803">
        <v>4703</v>
      </c>
      <c r="K68" s="803"/>
      <c r="L68" s="803"/>
      <c r="M68" s="803">
        <f t="shared" si="18"/>
        <v>0</v>
      </c>
      <c r="N68" s="949" t="str">
        <f t="shared" si="17"/>
        <v>NIE</v>
      </c>
      <c r="O68" s="978"/>
      <c r="P68" s="774" t="str">
        <f t="shared" si="14"/>
        <v>DWB/6/ZD</v>
      </c>
      <c r="Q68" s="781" t="b">
        <f>IF(H68="","-",VLOOKUP(P68,'Objaśnienia Dochody'!$D$6:$D$467,1,0)=P68)</f>
        <v>1</v>
      </c>
      <c r="R68" s="782" t="str">
        <f t="shared" si="15"/>
        <v>DWB/6/ZD 80106</v>
      </c>
      <c r="S68" s="781" t="b">
        <f ca="1">IF(H68="","-",VLOOKUP(R68,'Objaśnienia Dochody'!$F$6:$F$467,1,0)=R68)</f>
        <v>1</v>
      </c>
      <c r="T68" s="774" t="str">
        <f t="shared" si="16"/>
        <v>U.12.000 DWB/6/ZD 80106 2950 GMMW</v>
      </c>
    </row>
    <row r="69" spans="1:20" s="774" customFormat="1" ht="30" hidden="1" customHeight="1" x14ac:dyDescent="0.25">
      <c r="A69" s="800" t="s">
        <v>1131</v>
      </c>
      <c r="B69" s="801" t="s">
        <v>943</v>
      </c>
      <c r="C69" s="996" t="s">
        <v>1185</v>
      </c>
      <c r="D69" s="997"/>
      <c r="E69" s="998"/>
      <c r="F69" s="800" t="s">
        <v>42</v>
      </c>
      <c r="G69" s="800" t="s">
        <v>1181</v>
      </c>
      <c r="H69" s="804" t="s">
        <v>1182</v>
      </c>
      <c r="I69" s="952">
        <v>0</v>
      </c>
      <c r="J69" s="803">
        <v>797906</v>
      </c>
      <c r="K69" s="803"/>
      <c r="L69" s="803"/>
      <c r="M69" s="803">
        <f t="shared" si="18"/>
        <v>0</v>
      </c>
      <c r="N69" s="949" t="str">
        <f t="shared" si="17"/>
        <v>NIE</v>
      </c>
      <c r="O69" s="978"/>
      <c r="P69" s="774" t="str">
        <f t="shared" si="14"/>
        <v>DWB/6/ZD</v>
      </c>
      <c r="Q69" s="781" t="b">
        <f>IF(H69="","-",VLOOKUP(P69,'Objaśnienia Dochody'!$D$6:$D$467,1,0)=P69)</f>
        <v>1</v>
      </c>
      <c r="R69" s="782" t="str">
        <f t="shared" si="15"/>
        <v>DWB/6/ZD 80149</v>
      </c>
      <c r="S69" s="781" t="b">
        <f ca="1">IF(H69="","-",VLOOKUP(R69,'Objaśnienia Dochody'!$F$6:$F$467,1,0)=R69)</f>
        <v>1</v>
      </c>
      <c r="T69" s="774" t="str">
        <f t="shared" si="16"/>
        <v>U.12.000 DWB/6/ZD 80149 2950 GMMW</v>
      </c>
    </row>
    <row r="70" spans="1:20" s="774" customFormat="1" ht="30" hidden="1" customHeight="1" x14ac:dyDescent="0.25">
      <c r="A70" s="800" t="s">
        <v>1131</v>
      </c>
      <c r="B70" s="801" t="s">
        <v>943</v>
      </c>
      <c r="C70" s="996" t="s">
        <v>1186</v>
      </c>
      <c r="D70" s="997"/>
      <c r="E70" s="998"/>
      <c r="F70" s="800" t="s">
        <v>42</v>
      </c>
      <c r="G70" s="800" t="s">
        <v>1181</v>
      </c>
      <c r="H70" s="804" t="s">
        <v>1182</v>
      </c>
      <c r="I70" s="952">
        <v>0</v>
      </c>
      <c r="J70" s="803">
        <v>1520813</v>
      </c>
      <c r="K70" s="803"/>
      <c r="L70" s="803"/>
      <c r="M70" s="803">
        <f t="shared" si="18"/>
        <v>0</v>
      </c>
      <c r="N70" s="949" t="str">
        <f t="shared" si="17"/>
        <v>NIE</v>
      </c>
      <c r="O70" s="978"/>
      <c r="P70" s="774" t="str">
        <f t="shared" si="14"/>
        <v>DWB/6/ZD</v>
      </c>
      <c r="Q70" s="781" t="b">
        <f>IF(H70="","-",VLOOKUP(P70,'Objaśnienia Dochody'!$D$6:$D$467,1,0)=P70)</f>
        <v>1</v>
      </c>
      <c r="R70" s="782" t="str">
        <f t="shared" si="15"/>
        <v>DWB/6/ZD 80150</v>
      </c>
      <c r="S70" s="781" t="b">
        <f ca="1">IF(H70="","-",VLOOKUP(R70,'Objaśnienia Dochody'!$F$6:$F$467,1,0)=R70)</f>
        <v>1</v>
      </c>
      <c r="T70" s="774" t="str">
        <f t="shared" si="16"/>
        <v>U.12.000 DWB/6/ZD 80150 2950 GMMW</v>
      </c>
    </row>
    <row r="71" spans="1:20" s="774" customFormat="1" ht="30" hidden="1" customHeight="1" x14ac:dyDescent="0.25">
      <c r="A71" s="805" t="s">
        <v>1131</v>
      </c>
      <c r="B71" s="801" t="s">
        <v>943</v>
      </c>
      <c r="C71" s="996" t="s">
        <v>1187</v>
      </c>
      <c r="D71" s="997"/>
      <c r="E71" s="998"/>
      <c r="F71" s="800" t="s">
        <v>42</v>
      </c>
      <c r="G71" s="800" t="s">
        <v>1181</v>
      </c>
      <c r="H71" s="802" t="s">
        <v>1182</v>
      </c>
      <c r="I71" s="952">
        <v>0</v>
      </c>
      <c r="J71" s="803">
        <v>2736408</v>
      </c>
      <c r="K71" s="803"/>
      <c r="L71" s="803"/>
      <c r="M71" s="803">
        <f t="shared" si="18"/>
        <v>0</v>
      </c>
      <c r="N71" s="949" t="str">
        <f t="shared" si="17"/>
        <v>NIE</v>
      </c>
      <c r="O71" s="978"/>
      <c r="P71" s="774" t="str">
        <f t="shared" si="14"/>
        <v>DWB/6/ZD</v>
      </c>
      <c r="Q71" s="781" t="b">
        <f>IF(H71="","-",VLOOKUP(P71,'Objaśnienia Dochody'!$D$6:$D$467,1,0)=P71)</f>
        <v>1</v>
      </c>
      <c r="R71" s="782" t="str">
        <f t="shared" si="15"/>
        <v>DWB/6/ZD 80152</v>
      </c>
      <c r="S71" s="781" t="b">
        <f ca="1">IF(H71="","-",VLOOKUP(R71,'Objaśnienia Dochody'!$F$6:$F$467,1,0)=R71)</f>
        <v>1</v>
      </c>
      <c r="T71" s="774" t="str">
        <f t="shared" si="16"/>
        <v>U.12.000 DWB/6/ZD 80152 2950 GMMW</v>
      </c>
    </row>
    <row r="72" spans="1:20" s="774" customFormat="1" ht="30" hidden="1" customHeight="1" x14ac:dyDescent="0.25">
      <c r="A72" s="805" t="s">
        <v>1131</v>
      </c>
      <c r="B72" s="801" t="s">
        <v>943</v>
      </c>
      <c r="C72" s="996" t="s">
        <v>1712</v>
      </c>
      <c r="D72" s="997"/>
      <c r="E72" s="998"/>
      <c r="F72" s="800" t="s">
        <v>42</v>
      </c>
      <c r="G72" s="800" t="s">
        <v>1181</v>
      </c>
      <c r="H72" s="802" t="s">
        <v>1182</v>
      </c>
      <c r="I72" s="952">
        <v>0</v>
      </c>
      <c r="J72" s="803">
        <v>2078</v>
      </c>
      <c r="K72" s="803"/>
      <c r="L72" s="803"/>
      <c r="M72" s="803">
        <f t="shared" si="18"/>
        <v>0</v>
      </c>
      <c r="N72" s="949" t="str">
        <f t="shared" si="17"/>
        <v>NIE</v>
      </c>
      <c r="O72" s="978"/>
      <c r="P72" s="774" t="str">
        <f t="shared" si="14"/>
        <v>DWB/6/ZD</v>
      </c>
      <c r="Q72" s="781" t="b">
        <f>IF(H72="","-",VLOOKUP(P72,'Objaśnienia Dochody'!$D$6:$D$467,1,0)=P72)</f>
        <v>1</v>
      </c>
      <c r="R72" s="782" t="str">
        <f t="shared" si="15"/>
        <v>DWB/6/ZD 85154</v>
      </c>
      <c r="S72" s="781" t="b">
        <f ca="1">IF(H72="","-",VLOOKUP(R72,'Objaśnienia Dochody'!$F$6:$F$467,1,0)=R72)</f>
        <v>1</v>
      </c>
      <c r="T72" s="774" t="str">
        <f t="shared" si="16"/>
        <v>U.12.000 DWB/6/ZD 85154 2950 GMMW</v>
      </c>
    </row>
    <row r="73" spans="1:20" s="774" customFormat="1" ht="30" hidden="1" customHeight="1" x14ac:dyDescent="0.25">
      <c r="A73" s="805" t="s">
        <v>1131</v>
      </c>
      <c r="B73" s="801" t="s">
        <v>943</v>
      </c>
      <c r="C73" s="996" t="s">
        <v>1677</v>
      </c>
      <c r="D73" s="997"/>
      <c r="E73" s="998"/>
      <c r="F73" s="800" t="s">
        <v>42</v>
      </c>
      <c r="G73" s="800" t="s">
        <v>1181</v>
      </c>
      <c r="H73" s="802" t="s">
        <v>1182</v>
      </c>
      <c r="I73" s="952">
        <v>0</v>
      </c>
      <c r="J73" s="803">
        <v>613719</v>
      </c>
      <c r="K73" s="803"/>
      <c r="L73" s="803"/>
      <c r="M73" s="803">
        <f t="shared" si="18"/>
        <v>0</v>
      </c>
      <c r="N73" s="949" t="str">
        <f t="shared" si="17"/>
        <v>NIE</v>
      </c>
      <c r="O73" s="978"/>
      <c r="P73" s="774" t="str">
        <f t="shared" si="14"/>
        <v>DWB/6/ZD</v>
      </c>
      <c r="Q73" s="781" t="b">
        <f>IF(H73="","-",VLOOKUP(P73,'Objaśnienia Dochody'!$D$6:$D$467,1,0)=P73)</f>
        <v>1</v>
      </c>
      <c r="R73" s="782" t="str">
        <f t="shared" si="15"/>
        <v>DWB/6/ZD 85203</v>
      </c>
      <c r="S73" s="781" t="b">
        <f ca="1">IF(H73="","-",VLOOKUP(R73,'Objaśnienia Dochody'!$F$6:$F$467,1,0)=R73)</f>
        <v>1</v>
      </c>
      <c r="T73" s="774" t="str">
        <f t="shared" si="16"/>
        <v>U.12.000 DWB/6/ZD 85203 2950 GMMW</v>
      </c>
    </row>
    <row r="74" spans="1:20" s="774" customFormat="1" ht="30" hidden="1" customHeight="1" x14ac:dyDescent="0.25">
      <c r="A74" s="800" t="s">
        <v>1131</v>
      </c>
      <c r="B74" s="801" t="s">
        <v>943</v>
      </c>
      <c r="C74" s="996" t="s">
        <v>1188</v>
      </c>
      <c r="D74" s="997"/>
      <c r="E74" s="998"/>
      <c r="F74" s="800" t="s">
        <v>42</v>
      </c>
      <c r="G74" s="800" t="s">
        <v>1181</v>
      </c>
      <c r="H74" s="802" t="s">
        <v>1182</v>
      </c>
      <c r="I74" s="952">
        <v>0</v>
      </c>
      <c r="J74" s="803">
        <v>0</v>
      </c>
      <c r="K74" s="803"/>
      <c r="L74" s="803"/>
      <c r="M74" s="803">
        <f t="shared" si="18"/>
        <v>0</v>
      </c>
      <c r="N74" s="949" t="str">
        <f t="shared" si="17"/>
        <v>NIE</v>
      </c>
      <c r="O74" s="978"/>
      <c r="P74" s="774" t="str">
        <f t="shared" si="14"/>
        <v>DWB/6/ZD</v>
      </c>
      <c r="Q74" s="781" t="b">
        <f>IF(H74="","-",VLOOKUP(P74,'Objaśnienia Dochody'!$D$6:$D$467,1,0)=P74)</f>
        <v>1</v>
      </c>
      <c r="R74" s="782" t="str">
        <f t="shared" si="15"/>
        <v>DWB/6/ZD 85295</v>
      </c>
      <c r="S74" s="781" t="b">
        <f ca="1">IF(H74="","-",VLOOKUP(R74,'Objaśnienia Dochody'!$F$6:$F$467,1,0)=R74)</f>
        <v>1</v>
      </c>
      <c r="T74" s="774" t="str">
        <f t="shared" si="16"/>
        <v>U.12.000 DWB/6/ZD 85295 2950 GMMW</v>
      </c>
    </row>
    <row r="75" spans="1:20" s="774" customFormat="1" ht="30" hidden="1" customHeight="1" x14ac:dyDescent="0.25">
      <c r="A75" s="800" t="s">
        <v>1131</v>
      </c>
      <c r="B75" s="801" t="s">
        <v>943</v>
      </c>
      <c r="C75" s="996" t="s">
        <v>1713</v>
      </c>
      <c r="D75" s="997"/>
      <c r="E75" s="998"/>
      <c r="F75" s="800" t="s">
        <v>42</v>
      </c>
      <c r="G75" s="800" t="s">
        <v>1181</v>
      </c>
      <c r="H75" s="802" t="s">
        <v>1182</v>
      </c>
      <c r="I75" s="952">
        <v>0</v>
      </c>
      <c r="J75" s="803">
        <v>0</v>
      </c>
      <c r="K75" s="803"/>
      <c r="L75" s="803"/>
      <c r="M75" s="803">
        <f t="shared" si="18"/>
        <v>0</v>
      </c>
      <c r="N75" s="949" t="str">
        <f t="shared" si="17"/>
        <v>NIE</v>
      </c>
      <c r="O75" s="978"/>
      <c r="P75" s="774" t="str">
        <f t="shared" si="14"/>
        <v>DWB/6/ZD</v>
      </c>
      <c r="Q75" s="781" t="b">
        <f>IF(H75="","-",VLOOKUP(P75,'Objaśnienia Dochody'!$D$6:$D$467,1,0)=P75)</f>
        <v>1</v>
      </c>
      <c r="R75" s="782" t="str">
        <f t="shared" si="15"/>
        <v>DWB/6/ZD 85395</v>
      </c>
      <c r="S75" s="781" t="b">
        <f ca="1">IF(H75="","-",VLOOKUP(R75,'Objaśnienia Dochody'!$F$6:$F$467,1,0)=R75)</f>
        <v>1</v>
      </c>
      <c r="T75" s="774" t="str">
        <f t="shared" si="16"/>
        <v>U.12.000 DWB/6/ZD 85395 2950 GMMW</v>
      </c>
    </row>
    <row r="76" spans="1:20" s="774" customFormat="1" ht="30" hidden="1" customHeight="1" x14ac:dyDescent="0.25">
      <c r="A76" s="800" t="s">
        <v>1131</v>
      </c>
      <c r="B76" s="801" t="s">
        <v>943</v>
      </c>
      <c r="C76" s="996" t="s">
        <v>1189</v>
      </c>
      <c r="D76" s="997"/>
      <c r="E76" s="998"/>
      <c r="F76" s="800" t="s">
        <v>42</v>
      </c>
      <c r="G76" s="800" t="s">
        <v>1181</v>
      </c>
      <c r="H76" s="804" t="s">
        <v>1182</v>
      </c>
      <c r="I76" s="952">
        <v>0</v>
      </c>
      <c r="J76" s="803">
        <v>18338</v>
      </c>
      <c r="K76" s="803"/>
      <c r="L76" s="803"/>
      <c r="M76" s="803">
        <f t="shared" si="18"/>
        <v>0</v>
      </c>
      <c r="N76" s="949" t="str">
        <f t="shared" si="17"/>
        <v>NIE</v>
      </c>
      <c r="O76" s="978"/>
      <c r="P76" s="774" t="str">
        <f t="shared" si="14"/>
        <v>DWB/6/ZD</v>
      </c>
      <c r="Q76" s="781" t="b">
        <f>IF(H76="","-",VLOOKUP(P76,'Objaśnienia Dochody'!$D$6:$D$467,1,0)=P76)</f>
        <v>1</v>
      </c>
      <c r="R76" s="782" t="str">
        <f t="shared" si="15"/>
        <v>DWB/6/ZD 85404</v>
      </c>
      <c r="S76" s="781" t="b">
        <f ca="1">IF(H76="","-",VLOOKUP(R76,'Objaśnienia Dochody'!$F$6:$F$467,1,0)=R76)</f>
        <v>1</v>
      </c>
      <c r="T76" s="774" t="str">
        <f t="shared" si="16"/>
        <v>U.12.000 DWB/6/ZD 85404 2950 GMMW</v>
      </c>
    </row>
    <row r="77" spans="1:20" s="774" customFormat="1" ht="30" hidden="1" customHeight="1" x14ac:dyDescent="0.25">
      <c r="A77" s="800" t="s">
        <v>1131</v>
      </c>
      <c r="B77" s="801" t="s">
        <v>943</v>
      </c>
      <c r="C77" s="996" t="s">
        <v>1805</v>
      </c>
      <c r="D77" s="997"/>
      <c r="E77" s="998"/>
      <c r="F77" s="800" t="s">
        <v>42</v>
      </c>
      <c r="G77" s="800" t="s">
        <v>1181</v>
      </c>
      <c r="H77" s="804" t="s">
        <v>1182</v>
      </c>
      <c r="I77" s="803">
        <v>30000</v>
      </c>
      <c r="J77" s="803">
        <v>8000</v>
      </c>
      <c r="K77" s="803"/>
      <c r="L77" s="803"/>
      <c r="M77" s="803">
        <f t="shared" si="18"/>
        <v>30000</v>
      </c>
      <c r="N77" s="949" t="str">
        <f t="shared" si="17"/>
        <v>NIE</v>
      </c>
      <c r="O77" s="978"/>
      <c r="P77" s="774" t="str">
        <f t="shared" si="14"/>
        <v>DWB/6/ZD</v>
      </c>
      <c r="Q77" s="781" t="b">
        <f>IF(H77="","-",VLOOKUP(P77,'Objaśnienia Dochody'!$D$6:$D$467,1,0)=P77)</f>
        <v>1</v>
      </c>
      <c r="R77" s="782" t="str">
        <f t="shared" si="15"/>
        <v>DWB/6/ZD 85501</v>
      </c>
      <c r="S77" s="781" t="b">
        <f ca="1">IF(H77="","-",VLOOKUP(R77,'Objaśnienia Dochody'!$F$6:$F$467,1,0)=R77)</f>
        <v>1</v>
      </c>
      <c r="T77" s="774" t="str">
        <f t="shared" si="16"/>
        <v>U.12.000 DWB/6/ZD 85501 2910 GMMW</v>
      </c>
    </row>
    <row r="78" spans="1:20" s="774" customFormat="1" ht="30" hidden="1" customHeight="1" x14ac:dyDescent="0.25">
      <c r="A78" s="800" t="s">
        <v>1131</v>
      </c>
      <c r="B78" s="801" t="s">
        <v>943</v>
      </c>
      <c r="C78" s="996" t="s">
        <v>1806</v>
      </c>
      <c r="D78" s="997"/>
      <c r="E78" s="998"/>
      <c r="F78" s="800" t="s">
        <v>42</v>
      </c>
      <c r="G78" s="800" t="s">
        <v>1181</v>
      </c>
      <c r="H78" s="804" t="s">
        <v>1182</v>
      </c>
      <c r="I78" s="803">
        <v>250000</v>
      </c>
      <c r="J78" s="803">
        <v>65000</v>
      </c>
      <c r="K78" s="803"/>
      <c r="L78" s="803"/>
      <c r="M78" s="803">
        <f t="shared" si="18"/>
        <v>250000</v>
      </c>
      <c r="N78" s="949" t="str">
        <f t="shared" si="17"/>
        <v>NIE</v>
      </c>
      <c r="O78" s="978"/>
      <c r="P78" s="774" t="str">
        <f t="shared" si="14"/>
        <v>DWB/6/ZD</v>
      </c>
      <c r="Q78" s="781" t="b">
        <f>IF(H78="","-",VLOOKUP(P78,'Objaśnienia Dochody'!$D$6:$D$467,1,0)=P78)</f>
        <v>1</v>
      </c>
      <c r="R78" s="782" t="str">
        <f t="shared" si="15"/>
        <v>DWB/6/ZD 85502</v>
      </c>
      <c r="S78" s="781" t="b">
        <f ca="1">IF(H78="","-",VLOOKUP(R78,'Objaśnienia Dochody'!$F$6:$F$467,1,0)=R78)</f>
        <v>1</v>
      </c>
      <c r="T78" s="774" t="str">
        <f t="shared" si="16"/>
        <v>U.12.000 DWB/6/ZD 85502 2910 GMMW</v>
      </c>
    </row>
    <row r="79" spans="1:20" s="774" customFormat="1" ht="30" hidden="1" customHeight="1" x14ac:dyDescent="0.25">
      <c r="A79" s="800" t="s">
        <v>1131</v>
      </c>
      <c r="B79" s="801" t="s">
        <v>943</v>
      </c>
      <c r="C79" s="996" t="s">
        <v>1714</v>
      </c>
      <c r="D79" s="997"/>
      <c r="E79" s="998"/>
      <c r="F79" s="800" t="s">
        <v>42</v>
      </c>
      <c r="G79" s="800" t="s">
        <v>1181</v>
      </c>
      <c r="H79" s="804" t="s">
        <v>1182</v>
      </c>
      <c r="I79" s="952">
        <v>0</v>
      </c>
      <c r="J79" s="803">
        <v>0</v>
      </c>
      <c r="K79" s="803"/>
      <c r="L79" s="803"/>
      <c r="M79" s="803">
        <f t="shared" si="18"/>
        <v>0</v>
      </c>
      <c r="N79" s="949" t="str">
        <f t="shared" si="17"/>
        <v>NIE</v>
      </c>
      <c r="O79" s="978"/>
      <c r="P79" s="774" t="str">
        <f t="shared" si="14"/>
        <v>DWB/6/ZD</v>
      </c>
      <c r="Q79" s="781" t="b">
        <f>IF(H79="","-",VLOOKUP(P79,'Objaśnienia Dochody'!$D$6:$D$467,1,0)=P79)</f>
        <v>1</v>
      </c>
      <c r="R79" s="782" t="str">
        <f t="shared" si="15"/>
        <v>DWB/6/ZD 92105</v>
      </c>
      <c r="S79" s="781" t="b">
        <f ca="1">IF(H79="","-",VLOOKUP(R79,'Objaśnienia Dochody'!$F$6:$F$467,1,0)=R79)</f>
        <v>1</v>
      </c>
      <c r="T79" s="774" t="str">
        <f t="shared" si="16"/>
        <v>U.12.000 DWB/6/ZD 92105 2950 GMMW</v>
      </c>
    </row>
    <row r="80" spans="1:20" s="774" customFormat="1" ht="30" hidden="1" customHeight="1" x14ac:dyDescent="0.25">
      <c r="A80" s="800" t="s">
        <v>1131</v>
      </c>
      <c r="B80" s="801" t="s">
        <v>943</v>
      </c>
      <c r="C80" s="996" t="s">
        <v>1600</v>
      </c>
      <c r="D80" s="997"/>
      <c r="E80" s="998"/>
      <c r="F80" s="800" t="s">
        <v>42</v>
      </c>
      <c r="G80" s="800" t="s">
        <v>1181</v>
      </c>
      <c r="H80" s="802" t="s">
        <v>1182</v>
      </c>
      <c r="I80" s="952">
        <v>0</v>
      </c>
      <c r="J80" s="803">
        <v>12712</v>
      </c>
      <c r="K80" s="803"/>
      <c r="L80" s="803"/>
      <c r="M80" s="803">
        <f t="shared" si="18"/>
        <v>0</v>
      </c>
      <c r="N80" s="949" t="str">
        <f t="shared" ref="N80:N109" si="19">IF(SUM(K80:L80)&gt;0,"TAK","NIE")</f>
        <v>NIE</v>
      </c>
      <c r="O80" s="978"/>
      <c r="P80" s="774" t="str">
        <f t="shared" si="14"/>
        <v>DWB/6/ZD</v>
      </c>
      <c r="Q80" s="781" t="b">
        <f>IF(H80="","-",VLOOKUP(P80,'Objaśnienia Dochody'!$D$6:$D$467,1,0)=P80)</f>
        <v>1</v>
      </c>
      <c r="R80" s="782" t="str">
        <f t="shared" si="15"/>
        <v>DWB/6/ZD 92109</v>
      </c>
      <c r="S80" s="781" t="b">
        <f ca="1">IF(H80="","-",VLOOKUP(R80,'Objaśnienia Dochody'!$F$6:$F$467,1,0)=R80)</f>
        <v>1</v>
      </c>
      <c r="T80" s="774" t="str">
        <f t="shared" si="16"/>
        <v>U.12.000 DWB/6/ZD 92109 2950 GMMW</v>
      </c>
    </row>
    <row r="81" spans="1:20" s="774" customFormat="1" ht="30" hidden="1" customHeight="1" x14ac:dyDescent="0.25">
      <c r="A81" s="800" t="s">
        <v>1131</v>
      </c>
      <c r="B81" s="801" t="s">
        <v>943</v>
      </c>
      <c r="C81" s="996" t="s">
        <v>1624</v>
      </c>
      <c r="D81" s="997"/>
      <c r="E81" s="998"/>
      <c r="F81" s="800" t="s">
        <v>42</v>
      </c>
      <c r="G81" s="800" t="s">
        <v>1181</v>
      </c>
      <c r="H81" s="802" t="s">
        <v>1182</v>
      </c>
      <c r="I81" s="952">
        <v>0</v>
      </c>
      <c r="J81" s="803">
        <v>133756</v>
      </c>
      <c r="K81" s="803"/>
      <c r="L81" s="803"/>
      <c r="M81" s="803">
        <f t="shared" ref="M81:M109" si="20">+I81-K81+L81</f>
        <v>0</v>
      </c>
      <c r="N81" s="949" t="str">
        <f t="shared" si="19"/>
        <v>NIE</v>
      </c>
      <c r="O81" s="978"/>
      <c r="P81" s="774" t="str">
        <f t="shared" si="14"/>
        <v>DWB/6/ZD</v>
      </c>
      <c r="Q81" s="781" t="b">
        <f>IF(H81="","-",VLOOKUP(P81,'Objaśnienia Dochody'!$D$6:$D$467,1,0)=P81)</f>
        <v>1</v>
      </c>
      <c r="R81" s="782" t="str">
        <f t="shared" si="15"/>
        <v>DWB/6/ZD 92601</v>
      </c>
      <c r="S81" s="781" t="b">
        <f ca="1">IF(H81="","-",VLOOKUP(R81,'Objaśnienia Dochody'!$F$6:$F$467,1,0)=R81)</f>
        <v>1</v>
      </c>
      <c r="T81" s="774" t="str">
        <f t="shared" si="16"/>
        <v>U.12.000 DWB/6/ZD 92601 2950 GMMW</v>
      </c>
    </row>
    <row r="82" spans="1:20" s="774" customFormat="1" ht="30" hidden="1" customHeight="1" x14ac:dyDescent="0.25">
      <c r="A82" s="800" t="s">
        <v>1131</v>
      </c>
      <c r="B82" s="801" t="s">
        <v>943</v>
      </c>
      <c r="C82" s="996" t="s">
        <v>1715</v>
      </c>
      <c r="D82" s="997"/>
      <c r="E82" s="998"/>
      <c r="F82" s="800" t="s">
        <v>42</v>
      </c>
      <c r="G82" s="800" t="s">
        <v>1181</v>
      </c>
      <c r="H82" s="802" t="s">
        <v>1182</v>
      </c>
      <c r="I82" s="952">
        <v>0</v>
      </c>
      <c r="J82" s="803">
        <v>29580</v>
      </c>
      <c r="K82" s="803"/>
      <c r="L82" s="803"/>
      <c r="M82" s="803">
        <f t="shared" si="20"/>
        <v>0</v>
      </c>
      <c r="N82" s="949" t="str">
        <f t="shared" si="19"/>
        <v>NIE</v>
      </c>
      <c r="O82" s="978"/>
      <c r="P82" s="774" t="str">
        <f t="shared" si="14"/>
        <v>DWB/6/ZD</v>
      </c>
      <c r="Q82" s="781" t="b">
        <f>IF(H82="","-",VLOOKUP(P82,'Objaśnienia Dochody'!$D$6:$D$467,1,0)=P82)</f>
        <v>1</v>
      </c>
      <c r="R82" s="782" t="str">
        <f t="shared" si="15"/>
        <v>DWB/6/ZD 92604</v>
      </c>
      <c r="S82" s="781" t="b">
        <f ca="1">IF(H82="","-",VLOOKUP(R82,'Objaśnienia Dochody'!$F$6:$F$467,1,0)=R82)</f>
        <v>1</v>
      </c>
      <c r="T82" s="774" t="str">
        <f t="shared" si="16"/>
        <v>U.12.000 DWB/6/ZD 92604 2950 GMMW</v>
      </c>
    </row>
    <row r="83" spans="1:20" s="774" customFormat="1" ht="30" hidden="1" customHeight="1" x14ac:dyDescent="0.25">
      <c r="A83" s="800" t="s">
        <v>1131</v>
      </c>
      <c r="B83" s="801" t="s">
        <v>943</v>
      </c>
      <c r="C83" s="996" t="s">
        <v>1190</v>
      </c>
      <c r="D83" s="997"/>
      <c r="E83" s="998"/>
      <c r="F83" s="800" t="s">
        <v>42</v>
      </c>
      <c r="G83" s="800" t="s">
        <v>1191</v>
      </c>
      <c r="H83" s="802" t="s">
        <v>1192</v>
      </c>
      <c r="I83" s="952">
        <v>0</v>
      </c>
      <c r="J83" s="803">
        <v>0</v>
      </c>
      <c r="K83" s="803"/>
      <c r="L83" s="803"/>
      <c r="M83" s="803">
        <f t="shared" si="20"/>
        <v>0</v>
      </c>
      <c r="N83" s="949" t="str">
        <f t="shared" si="19"/>
        <v>NIE</v>
      </c>
      <c r="O83" s="978"/>
      <c r="P83" s="774" t="str">
        <f t="shared" si="14"/>
        <v>DWB/6/WW</v>
      </c>
      <c r="Q83" s="781" t="b">
        <f>IF(H83="","-",VLOOKUP(P83,'Objaśnienia Dochody'!$D$6:$D$467,1,0)=P83)</f>
        <v>1</v>
      </c>
      <c r="R83" s="782" t="str">
        <f t="shared" si="15"/>
        <v>DWB/6/WW 75815</v>
      </c>
      <c r="S83" s="781" t="b">
        <f ca="1">IF(H83="","-",VLOOKUP(R83,'Objaśnienia Dochody'!$F$6:$F$467,1,0)=R83)</f>
        <v>1</v>
      </c>
      <c r="T83" s="774" t="str">
        <f t="shared" si="16"/>
        <v>U.12.000 DWB/6/WW 75815 2980 GMMW</v>
      </c>
    </row>
    <row r="84" spans="1:20" s="774" customFormat="1" ht="30" hidden="1" customHeight="1" x14ac:dyDescent="0.25">
      <c r="A84" s="800" t="s">
        <v>1131</v>
      </c>
      <c r="B84" s="801" t="s">
        <v>943</v>
      </c>
      <c r="C84" s="996" t="s">
        <v>1176</v>
      </c>
      <c r="D84" s="997"/>
      <c r="E84" s="998"/>
      <c r="F84" s="800" t="s">
        <v>42</v>
      </c>
      <c r="G84" s="800" t="s">
        <v>1193</v>
      </c>
      <c r="H84" s="802" t="s">
        <v>1194</v>
      </c>
      <c r="I84" s="952">
        <v>100000</v>
      </c>
      <c r="J84" s="803">
        <v>1039655</v>
      </c>
      <c r="K84" s="803"/>
      <c r="L84" s="803"/>
      <c r="M84" s="803">
        <f t="shared" si="20"/>
        <v>100000</v>
      </c>
      <c r="N84" s="949" t="str">
        <f t="shared" si="19"/>
        <v>NIE</v>
      </c>
      <c r="O84" s="978"/>
      <c r="P84" s="774" t="str">
        <f t="shared" si="14"/>
        <v>DWB/6/WA</v>
      </c>
      <c r="Q84" s="781" t="b">
        <f>IF(H84="","-",VLOOKUP(P84,'Objaśnienia Dochody'!$D$6:$D$467,1,0)=P84)</f>
        <v>1</v>
      </c>
      <c r="R84" s="782" t="str">
        <f t="shared" si="15"/>
        <v>DWB/6/WA 75023</v>
      </c>
      <c r="S84" s="781" t="b">
        <f ca="1">IF(H84="","-",VLOOKUP(R84,'Objaśnienia Dochody'!$F$6:$F$467,1,0)=R84)</f>
        <v>1</v>
      </c>
      <c r="T84" s="774" t="str">
        <f t="shared" si="16"/>
        <v>U.12.000 DWB/6/WA 75023 0940 GMMW</v>
      </c>
    </row>
    <row r="85" spans="1:20" s="774" customFormat="1" ht="30" hidden="1" customHeight="1" x14ac:dyDescent="0.25">
      <c r="A85" s="800" t="s">
        <v>1131</v>
      </c>
      <c r="B85" s="801" t="s">
        <v>943</v>
      </c>
      <c r="C85" s="996" t="s">
        <v>1716</v>
      </c>
      <c r="D85" s="997"/>
      <c r="E85" s="998"/>
      <c r="F85" s="800" t="s">
        <v>42</v>
      </c>
      <c r="G85" s="800" t="s">
        <v>1193</v>
      </c>
      <c r="H85" s="802" t="s">
        <v>1194</v>
      </c>
      <c r="I85" s="952">
        <v>0</v>
      </c>
      <c r="J85" s="803">
        <v>0</v>
      </c>
      <c r="K85" s="803"/>
      <c r="L85" s="803"/>
      <c r="M85" s="803">
        <f t="shared" si="20"/>
        <v>0</v>
      </c>
      <c r="N85" s="949" t="str">
        <f t="shared" si="19"/>
        <v>NIE</v>
      </c>
      <c r="O85" s="978"/>
      <c r="P85" s="774" t="str">
        <f t="shared" si="14"/>
        <v>DWB/6/WA</v>
      </c>
      <c r="Q85" s="781" t="b">
        <f>IF(H85="","-",VLOOKUP(P85,'Objaśnienia Dochody'!$D$6:$D$467,1,0)=P85)</f>
        <v>1</v>
      </c>
      <c r="R85" s="782" t="str">
        <f t="shared" si="15"/>
        <v>DWB/6/WA 92109</v>
      </c>
      <c r="S85" s="781" t="b">
        <f ca="1">IF(H85="","-",VLOOKUP(R85,'Objaśnienia Dochody'!$F$6:$F$467,1,0)=R85)</f>
        <v>1</v>
      </c>
      <c r="T85" s="774" t="str">
        <f t="shared" si="16"/>
        <v>U.12.000 DWB/6/WA 92109 0940 GMMW</v>
      </c>
    </row>
    <row r="86" spans="1:20" s="774" customFormat="1" ht="30" hidden="1" customHeight="1" x14ac:dyDescent="0.25">
      <c r="A86" s="800" t="s">
        <v>1131</v>
      </c>
      <c r="B86" s="801" t="s">
        <v>943</v>
      </c>
      <c r="C86" s="996" t="s">
        <v>1195</v>
      </c>
      <c r="D86" s="997"/>
      <c r="E86" s="998"/>
      <c r="F86" s="800" t="s">
        <v>42</v>
      </c>
      <c r="G86" s="800" t="s">
        <v>1196</v>
      </c>
      <c r="H86" s="804" t="s">
        <v>1197</v>
      </c>
      <c r="I86" s="952">
        <v>0</v>
      </c>
      <c r="J86" s="803">
        <v>192400</v>
      </c>
      <c r="K86" s="803"/>
      <c r="L86" s="803"/>
      <c r="M86" s="803">
        <f t="shared" si="20"/>
        <v>0</v>
      </c>
      <c r="N86" s="949" t="str">
        <f t="shared" si="19"/>
        <v>NIE</v>
      </c>
      <c r="O86" s="978"/>
      <c r="P86" s="774" t="str">
        <f t="shared" si="14"/>
        <v>DWM/1/NG</v>
      </c>
      <c r="Q86" s="781" t="b">
        <f>IF(H86="","-",VLOOKUP(P86,'Objaśnienia Dochody'!$D$6:$D$467,1,0)=P86)</f>
        <v>1</v>
      </c>
      <c r="R86" s="782" t="str">
        <f t="shared" si="15"/>
        <v>DWM/1/NG 70005</v>
      </c>
      <c r="S86" s="781" t="b">
        <f ca="1">IF(H86="","-",VLOOKUP(R86,'Objaśnienia Dochody'!$F$6:$F$467,1,0)=R86)</f>
        <v>1</v>
      </c>
      <c r="T86" s="774" t="str">
        <f t="shared" si="16"/>
        <v>U.12.000 DWM/1/NG 70005 0770 GMMW</v>
      </c>
    </row>
    <row r="87" spans="1:20" s="774" customFormat="1" ht="30" hidden="1" customHeight="1" x14ac:dyDescent="0.25">
      <c r="A87" s="805" t="s">
        <v>1131</v>
      </c>
      <c r="B87" s="801" t="s">
        <v>943</v>
      </c>
      <c r="C87" s="996" t="s">
        <v>1195</v>
      </c>
      <c r="D87" s="997"/>
      <c r="E87" s="998"/>
      <c r="F87" s="800" t="s">
        <v>42</v>
      </c>
      <c r="G87" s="800" t="s">
        <v>1604</v>
      </c>
      <c r="H87" s="802" t="s">
        <v>1603</v>
      </c>
      <c r="I87" s="952">
        <v>0</v>
      </c>
      <c r="J87" s="803">
        <v>572000</v>
      </c>
      <c r="K87" s="803"/>
      <c r="L87" s="803"/>
      <c r="M87" s="803">
        <f t="shared" si="20"/>
        <v>0</v>
      </c>
      <c r="N87" s="949" t="str">
        <f t="shared" si="19"/>
        <v>NIE</v>
      </c>
      <c r="O87" s="978"/>
      <c r="P87" s="774" t="str">
        <f t="shared" si="14"/>
        <v>DWM/1/PO</v>
      </c>
      <c r="Q87" s="781" t="b">
        <f>IF(H87="","-",VLOOKUP(P87,'Objaśnienia Dochody'!$D$6:$D$467,1,0)=P87)</f>
        <v>1</v>
      </c>
      <c r="R87" s="782" t="str">
        <f t="shared" si="15"/>
        <v>DWM/1/PO 70005</v>
      </c>
      <c r="S87" s="781" t="b">
        <f ca="1">IF(H87="","-",VLOOKUP(R87,'Objaśnienia Dochody'!$F$6:$F$467,1,0)=R87)</f>
        <v>1</v>
      </c>
      <c r="T87" s="774" t="str">
        <f t="shared" si="16"/>
        <v>U.12.000 DWM/1/PO 70005 0770 GMMW</v>
      </c>
    </row>
    <row r="88" spans="1:20" s="774" customFormat="1" ht="30" hidden="1" customHeight="1" x14ac:dyDescent="0.25">
      <c r="A88" s="800" t="s">
        <v>1131</v>
      </c>
      <c r="B88" s="801" t="s">
        <v>943</v>
      </c>
      <c r="C88" s="996" t="s">
        <v>1607</v>
      </c>
      <c r="D88" s="997"/>
      <c r="E88" s="998"/>
      <c r="F88" s="800" t="s">
        <v>42</v>
      </c>
      <c r="G88" s="800" t="s">
        <v>1819</v>
      </c>
      <c r="H88" s="804" t="s">
        <v>1268</v>
      </c>
      <c r="I88" s="952">
        <v>0</v>
      </c>
      <c r="J88" s="803">
        <v>3023096</v>
      </c>
      <c r="K88" s="803"/>
      <c r="L88" s="803"/>
      <c r="M88" s="803">
        <f t="shared" si="20"/>
        <v>0</v>
      </c>
      <c r="N88" s="949" t="str">
        <f t="shared" si="19"/>
        <v>NIE</v>
      </c>
      <c r="O88" s="978"/>
      <c r="P88" s="774" t="str">
        <f t="shared" si="14"/>
        <v>DWM/1/ON</v>
      </c>
      <c r="Q88" s="781" t="b">
        <f>IF(H88="","-",VLOOKUP(P88,'Objaśnienia Dochody'!$D$6:$D$467,1,0)=P88)</f>
        <v>1</v>
      </c>
      <c r="R88" s="782" t="str">
        <f t="shared" si="15"/>
        <v>DWM/1/ON 70005</v>
      </c>
      <c r="S88" s="781" t="b">
        <f ca="1">IF(H88="","-",VLOOKUP(R88,'Objaśnienia Dochody'!$F$6:$F$467,1,0)=R88)</f>
        <v>1</v>
      </c>
      <c r="T88" s="774" t="str">
        <f t="shared" si="16"/>
        <v>U.12.000 DWM/1/ON 70005 0800 GMMW</v>
      </c>
    </row>
    <row r="89" spans="1:20" s="774" customFormat="1" ht="30" hidden="1" customHeight="1" x14ac:dyDescent="0.25">
      <c r="A89" s="800" t="s">
        <v>1131</v>
      </c>
      <c r="B89" s="801" t="s">
        <v>943</v>
      </c>
      <c r="C89" s="996" t="s">
        <v>1599</v>
      </c>
      <c r="D89" s="997"/>
      <c r="E89" s="998"/>
      <c r="F89" s="800" t="s">
        <v>42</v>
      </c>
      <c r="G89" s="800" t="s">
        <v>1198</v>
      </c>
      <c r="H89" s="804" t="s">
        <v>1199</v>
      </c>
      <c r="I89" s="952">
        <v>0</v>
      </c>
      <c r="J89" s="803">
        <v>0</v>
      </c>
      <c r="K89" s="803"/>
      <c r="L89" s="803"/>
      <c r="M89" s="803">
        <f t="shared" si="20"/>
        <v>0</v>
      </c>
      <c r="N89" s="949" t="str">
        <f t="shared" si="19"/>
        <v>NIE</v>
      </c>
      <c r="O89" s="978"/>
      <c r="P89" s="774" t="str">
        <f t="shared" si="14"/>
        <v>DWM/3</v>
      </c>
      <c r="Q89" s="781" t="b">
        <f>IF(H89="","-",VLOOKUP(P89,'Objaśnienia Dochody'!$D$6:$D$467,1,0)=P89)</f>
        <v>1</v>
      </c>
      <c r="R89" s="782" t="str">
        <f t="shared" si="15"/>
        <v>DWM/3 60016</v>
      </c>
      <c r="S89" s="781" t="b">
        <f ca="1">IF(H89="","-",VLOOKUP(R89,'Objaśnienia Dochody'!$F$6:$F$467,1,0)=R89)</f>
        <v>1</v>
      </c>
      <c r="T89" s="774" t="str">
        <f t="shared" si="16"/>
        <v>U.12.000 DWM/3 60016 0870 GMMW</v>
      </c>
    </row>
    <row r="90" spans="1:20" s="774" customFormat="1" ht="30" hidden="1" customHeight="1" x14ac:dyDescent="0.25">
      <c r="A90" s="800" t="s">
        <v>1131</v>
      </c>
      <c r="B90" s="801" t="s">
        <v>943</v>
      </c>
      <c r="C90" s="996" t="s">
        <v>1200</v>
      </c>
      <c r="D90" s="997"/>
      <c r="E90" s="998"/>
      <c r="F90" s="800" t="s">
        <v>42</v>
      </c>
      <c r="G90" s="800" t="s">
        <v>1718</v>
      </c>
      <c r="H90" s="802" t="s">
        <v>1719</v>
      </c>
      <c r="I90" s="952">
        <v>0</v>
      </c>
      <c r="J90" s="803">
        <v>0</v>
      </c>
      <c r="K90" s="803"/>
      <c r="L90" s="803"/>
      <c r="M90" s="803">
        <f t="shared" si="20"/>
        <v>0</v>
      </c>
      <c r="N90" s="949" t="str">
        <f t="shared" si="19"/>
        <v>NIE</v>
      </c>
      <c r="O90" s="978"/>
      <c r="P90" s="774" t="str">
        <f t="shared" si="14"/>
        <v>DWM/4/PU</v>
      </c>
      <c r="Q90" s="781" t="b">
        <f>IF(H90="","-",VLOOKUP(P90,'Objaśnienia Dochody'!$D$6:$D$467,1,0)=P90)</f>
        <v>1</v>
      </c>
      <c r="R90" s="782" t="str">
        <f t="shared" si="15"/>
        <v>DWM/4/PU 70005</v>
      </c>
      <c r="S90" s="781" t="b">
        <f ca="1">IF(H90="","-",VLOOKUP(R90,'Objaśnienia Dochody'!$F$6:$F$467,1,0)=R90)</f>
        <v>1</v>
      </c>
      <c r="T90" s="774" t="str">
        <f t="shared" si="16"/>
        <v>U.12.000 DWM/4/PU 70005 0760 GMMW</v>
      </c>
    </row>
    <row r="91" spans="1:20" s="774" customFormat="1" ht="30" hidden="1" customHeight="1" x14ac:dyDescent="0.25">
      <c r="A91" s="800" t="s">
        <v>1131</v>
      </c>
      <c r="B91" s="801" t="s">
        <v>943</v>
      </c>
      <c r="C91" s="996" t="s">
        <v>1200</v>
      </c>
      <c r="D91" s="997"/>
      <c r="E91" s="998"/>
      <c r="F91" s="800" t="s">
        <v>42</v>
      </c>
      <c r="G91" s="800" t="s">
        <v>1201</v>
      </c>
      <c r="H91" s="802" t="s">
        <v>1202</v>
      </c>
      <c r="I91" s="952">
        <v>3053000</v>
      </c>
      <c r="J91" s="803">
        <v>2600000</v>
      </c>
      <c r="K91" s="803"/>
      <c r="L91" s="803"/>
      <c r="M91" s="803">
        <f t="shared" si="20"/>
        <v>3053000</v>
      </c>
      <c r="N91" s="949" t="str">
        <f t="shared" si="19"/>
        <v>NIE</v>
      </c>
      <c r="O91" s="978"/>
      <c r="P91" s="774" t="str">
        <f t="shared" si="14"/>
        <v>DWM/4/OR</v>
      </c>
      <c r="Q91" s="781" t="b">
        <f>IF(H91="","-",VLOOKUP(P91,'Objaśnienia Dochody'!$D$6:$D$467,1,0)=P91)</f>
        <v>1</v>
      </c>
      <c r="R91" s="782" t="str">
        <f t="shared" si="15"/>
        <v>DWM/4/OR 70005</v>
      </c>
      <c r="S91" s="781" t="b">
        <f ca="1">IF(H91="","-",VLOOKUP(R91,'Objaśnienia Dochody'!$F$6:$F$467,1,0)=R91)</f>
        <v>1</v>
      </c>
      <c r="T91" s="774" t="str">
        <f t="shared" si="16"/>
        <v>U.12.000 DWM/4/OR 70005 0760 GMMW</v>
      </c>
    </row>
    <row r="92" spans="1:20" s="774" customFormat="1" ht="30" hidden="1" customHeight="1" x14ac:dyDescent="0.25">
      <c r="A92" s="805" t="s">
        <v>1131</v>
      </c>
      <c r="B92" s="801" t="s">
        <v>943</v>
      </c>
      <c r="C92" s="996" t="s">
        <v>1200</v>
      </c>
      <c r="D92" s="997"/>
      <c r="E92" s="998"/>
      <c r="F92" s="800" t="s">
        <v>42</v>
      </c>
      <c r="G92" s="800" t="s">
        <v>1203</v>
      </c>
      <c r="H92" s="802" t="s">
        <v>1204</v>
      </c>
      <c r="I92" s="952">
        <v>300000</v>
      </c>
      <c r="J92" s="803">
        <v>600000</v>
      </c>
      <c r="K92" s="803"/>
      <c r="L92" s="803"/>
      <c r="M92" s="803">
        <f t="shared" si="20"/>
        <v>300000</v>
      </c>
      <c r="N92" s="949" t="str">
        <f t="shared" si="19"/>
        <v>NIE</v>
      </c>
      <c r="O92" s="978"/>
      <c r="P92" s="774" t="str">
        <f t="shared" si="14"/>
        <v>DWM/4/OJ</v>
      </c>
      <c r="Q92" s="781" t="b">
        <f>IF(H92="","-",VLOOKUP(P92,'Objaśnienia Dochody'!$D$6:$D$467,1,0)=P92)</f>
        <v>1</v>
      </c>
      <c r="R92" s="782" t="str">
        <f t="shared" si="15"/>
        <v>DWM/4/OJ 70005</v>
      </c>
      <c r="S92" s="781" t="b">
        <f ca="1">IF(H92="","-",VLOOKUP(R92,'Objaśnienia Dochody'!$F$6:$F$467,1,0)=R92)</f>
        <v>1</v>
      </c>
      <c r="T92" s="774" t="str">
        <f t="shared" si="16"/>
        <v>U.12.000 DWM/4/OJ 70005 0760 GMMW</v>
      </c>
    </row>
    <row r="93" spans="1:20" s="774" customFormat="1" ht="30" customHeight="1" x14ac:dyDescent="0.25">
      <c r="A93" s="800" t="s">
        <v>1131</v>
      </c>
      <c r="B93" s="801" t="s">
        <v>943</v>
      </c>
      <c r="C93" s="996" t="s">
        <v>1205</v>
      </c>
      <c r="D93" s="997"/>
      <c r="E93" s="998"/>
      <c r="F93" s="800" t="s">
        <v>42</v>
      </c>
      <c r="G93" s="800" t="s">
        <v>1820</v>
      </c>
      <c r="H93" s="804" t="s">
        <v>1206</v>
      </c>
      <c r="I93" s="952">
        <v>754824528</v>
      </c>
      <c r="J93" s="803">
        <v>0</v>
      </c>
      <c r="K93" s="803"/>
      <c r="L93" s="803">
        <f>4486500+333500+40000+27000+97170</f>
        <v>4984170</v>
      </c>
      <c r="M93" s="803">
        <f t="shared" si="20"/>
        <v>759808698</v>
      </c>
      <c r="N93" s="949" t="str">
        <f t="shared" si="19"/>
        <v>TAK</v>
      </c>
      <c r="O93" s="978"/>
      <c r="P93" s="774" t="str">
        <f t="shared" si="14"/>
        <v>SD/2/K</v>
      </c>
      <c r="Q93" s="781" t="b">
        <f>IF(H93="","-",VLOOKUP(P93,'Objaśnienia Dochody'!$D$6:$D$467,1,0)=P93)</f>
        <v>1</v>
      </c>
      <c r="R93" s="782" t="str">
        <f t="shared" si="15"/>
        <v>SD/2/K 75814</v>
      </c>
      <c r="S93" s="781" t="b">
        <f ca="1">IF(H93="","-",VLOOKUP(R93,'Objaśnienia Dochody'!$F$6:$F$467,1,0)=R93)</f>
        <v>1</v>
      </c>
      <c r="T93" s="774" t="str">
        <f t="shared" si="16"/>
        <v>U.12.000 SD/2/K 75814 2710 GMMW</v>
      </c>
    </row>
    <row r="94" spans="1:20" s="774" customFormat="1" ht="30" hidden="1" customHeight="1" x14ac:dyDescent="0.25">
      <c r="A94" s="800" t="s">
        <v>1131</v>
      </c>
      <c r="B94" s="801" t="s">
        <v>943</v>
      </c>
      <c r="C94" s="996" t="s">
        <v>1625</v>
      </c>
      <c r="D94" s="997"/>
      <c r="E94" s="998"/>
      <c r="F94" s="800" t="s">
        <v>1563</v>
      </c>
      <c r="G94" s="800" t="s">
        <v>1821</v>
      </c>
      <c r="H94" s="804" t="s">
        <v>1208</v>
      </c>
      <c r="I94" s="952"/>
      <c r="J94" s="803"/>
      <c r="K94" s="803"/>
      <c r="L94" s="803"/>
      <c r="M94" s="803">
        <f t="shared" si="20"/>
        <v>0</v>
      </c>
      <c r="N94" s="949" t="str">
        <f t="shared" si="19"/>
        <v>NIE</v>
      </c>
      <c r="O94" s="978"/>
      <c r="P94" s="774" t="str">
        <f t="shared" si="14"/>
        <v>DWB/9/PF/WM/K</v>
      </c>
      <c r="Q94" s="781" t="b">
        <f>IF(H94="","-",VLOOKUP(P94,'Objaśnienia Dochody'!$D$6:$D$467,1,0)=P94)</f>
        <v>1</v>
      </c>
      <c r="R94" s="782" t="str">
        <f t="shared" si="15"/>
        <v>DWB/9/PF/WM/K 75022</v>
      </c>
      <c r="S94" s="781" t="b">
        <f ca="1">IF(H94="","-",VLOOKUP(R94,'Objaśnienia Dochody'!$F$6:$F$467,1,0)=R94)</f>
        <v>1</v>
      </c>
      <c r="T94" s="774" t="str">
        <f t="shared" si="16"/>
        <v>U.12.000 DWB/9/PF/WM/K 75022 2710 MWMM/0010</v>
      </c>
    </row>
    <row r="95" spans="1:20" s="774" customFormat="1" ht="30" hidden="1" customHeight="1" x14ac:dyDescent="0.25">
      <c r="A95" s="800" t="s">
        <v>1131</v>
      </c>
      <c r="B95" s="801" t="s">
        <v>943</v>
      </c>
      <c r="C95" s="996" t="s">
        <v>1207</v>
      </c>
      <c r="D95" s="997"/>
      <c r="E95" s="998"/>
      <c r="F95" s="800" t="s">
        <v>1534</v>
      </c>
      <c r="G95" s="800" t="s">
        <v>1821</v>
      </c>
      <c r="H95" s="804" t="s">
        <v>1208</v>
      </c>
      <c r="I95" s="952"/>
      <c r="J95" s="803"/>
      <c r="K95" s="803"/>
      <c r="L95" s="803"/>
      <c r="M95" s="803">
        <f t="shared" si="20"/>
        <v>0</v>
      </c>
      <c r="N95" s="949" t="str">
        <f t="shared" si="19"/>
        <v>NIE</v>
      </c>
      <c r="O95" s="978"/>
      <c r="P95" s="774" t="str">
        <f t="shared" si="14"/>
        <v>DWB/9/PF/WM/K</v>
      </c>
      <c r="Q95" s="781" t="b">
        <f>IF(H95="","-",VLOOKUP(P95,'Objaśnienia Dochody'!$D$6:$D$467,1,0)=P95)</f>
        <v>1</v>
      </c>
      <c r="R95" s="782" t="str">
        <f t="shared" si="15"/>
        <v>DWB/9/PF/WM/K 80101</v>
      </c>
      <c r="S95" s="781" t="b">
        <f ca="1">IF(H95="","-",VLOOKUP(R95,'Objaśnienia Dochody'!$F$6:$F$467,1,0)=R95)</f>
        <v>1</v>
      </c>
      <c r="T95" s="774" t="str">
        <f t="shared" si="16"/>
        <v>U.12.000 DWB/9/PF/WM/K 80101 2710 OFMS/0007</v>
      </c>
    </row>
    <row r="96" spans="1:20" s="774" customFormat="1" ht="30" hidden="1" customHeight="1" x14ac:dyDescent="0.25">
      <c r="A96" s="800" t="s">
        <v>1131</v>
      </c>
      <c r="B96" s="801" t="s">
        <v>943</v>
      </c>
      <c r="C96" s="996" t="s">
        <v>1209</v>
      </c>
      <c r="D96" s="997"/>
      <c r="E96" s="998"/>
      <c r="F96" s="800" t="s">
        <v>1562</v>
      </c>
      <c r="G96" s="800" t="s">
        <v>1821</v>
      </c>
      <c r="H96" s="804" t="s">
        <v>1208</v>
      </c>
      <c r="I96" s="952"/>
      <c r="J96" s="803"/>
      <c r="K96" s="803"/>
      <c r="L96" s="803"/>
      <c r="M96" s="803">
        <f t="shared" si="20"/>
        <v>0</v>
      </c>
      <c r="N96" s="949" t="str">
        <f t="shared" si="19"/>
        <v>NIE</v>
      </c>
      <c r="O96" s="978"/>
      <c r="P96" s="774" t="str">
        <f t="shared" si="14"/>
        <v>DWB/9/PF/WM/K</v>
      </c>
      <c r="Q96" s="781" t="b">
        <f>IF(H96="","-",VLOOKUP(P96,'Objaśnienia Dochody'!$D$6:$D$467,1,0)=P96)</f>
        <v>1</v>
      </c>
      <c r="R96" s="782" t="str">
        <f t="shared" si="15"/>
        <v>DWB/9/PF/WM/K 85395</v>
      </c>
      <c r="S96" s="781" t="b">
        <f ca="1">IF(H96="","-",VLOOKUP(R96,'Objaśnienia Dochody'!$F$6:$F$467,1,0)=R96)</f>
        <v>1</v>
      </c>
      <c r="T96" s="774" t="str">
        <f t="shared" si="16"/>
        <v>U.12.000 DWB/9/PF/WM/K 85395 2710 MWRSR/0007</v>
      </c>
    </row>
    <row r="97" spans="1:20" s="774" customFormat="1" ht="30" hidden="1" customHeight="1" x14ac:dyDescent="0.25">
      <c r="A97" s="800" t="s">
        <v>1131</v>
      </c>
      <c r="B97" s="801" t="s">
        <v>943</v>
      </c>
      <c r="C97" s="996" t="s">
        <v>1210</v>
      </c>
      <c r="D97" s="997"/>
      <c r="E97" s="998"/>
      <c r="F97" s="800" t="s">
        <v>1533</v>
      </c>
      <c r="G97" s="800" t="s">
        <v>1821</v>
      </c>
      <c r="H97" s="804" t="s">
        <v>1208</v>
      </c>
      <c r="I97" s="952"/>
      <c r="J97" s="803"/>
      <c r="K97" s="803"/>
      <c r="L97" s="803"/>
      <c r="M97" s="803">
        <f t="shared" si="20"/>
        <v>0</v>
      </c>
      <c r="N97" s="949" t="str">
        <f t="shared" si="19"/>
        <v>NIE</v>
      </c>
      <c r="O97" s="978"/>
      <c r="P97" s="774" t="str">
        <f t="shared" si="14"/>
        <v>DWB/9/PF/WM/K</v>
      </c>
      <c r="Q97" s="781" t="b">
        <f>IF(H97="","-",VLOOKUP(P97,'Objaśnienia Dochody'!$D$6:$D$467,1,0)=P97)</f>
        <v>1</v>
      </c>
      <c r="R97" s="782" t="str">
        <f t="shared" si="15"/>
        <v>DWB/9/PF/WM/K 90095</v>
      </c>
      <c r="S97" s="781" t="b">
        <f ca="1">IF(H97="","-",VLOOKUP(R97,'Objaśnienia Dochody'!$F$6:$F$467,1,0)=R97)</f>
        <v>1</v>
      </c>
      <c r="T97" s="774" t="str">
        <f t="shared" si="16"/>
        <v>U.12.000 DWB/9/PF/WM/K 90095 2710 MWDZ/0003</v>
      </c>
    </row>
    <row r="98" spans="1:20" s="774" customFormat="1" ht="30" hidden="1" customHeight="1" x14ac:dyDescent="0.25">
      <c r="A98" s="779" t="s">
        <v>1131</v>
      </c>
      <c r="B98" s="780" t="s">
        <v>943</v>
      </c>
      <c r="C98" s="996" t="s">
        <v>1210</v>
      </c>
      <c r="D98" s="997"/>
      <c r="E98" s="998"/>
      <c r="F98" s="983" t="s">
        <v>1561</v>
      </c>
      <c r="G98" s="800" t="s">
        <v>1821</v>
      </c>
      <c r="H98" s="783" t="s">
        <v>1208</v>
      </c>
      <c r="I98" s="984"/>
      <c r="J98" s="358"/>
      <c r="K98" s="358"/>
      <c r="L98" s="803"/>
      <c r="M98" s="358">
        <f t="shared" si="20"/>
        <v>0</v>
      </c>
      <c r="N98" s="949" t="str">
        <f t="shared" si="19"/>
        <v>NIE</v>
      </c>
      <c r="O98" s="978"/>
      <c r="P98" s="774" t="str">
        <f t="shared" si="14"/>
        <v>DWB/9/PF/WM/K</v>
      </c>
      <c r="Q98" s="781" t="b">
        <f>IF(H98="","-",VLOOKUP(P98,'Objaśnienia Dochody'!$D$6:$D$467,1,0)=P98)</f>
        <v>1</v>
      </c>
      <c r="R98" s="782" t="str">
        <f t="shared" si="15"/>
        <v>DWB/9/PF/WM/K 90095</v>
      </c>
      <c r="S98" s="781" t="b">
        <f ca="1">IF(H98="","-",VLOOKUP(R98,'Objaśnienia Dochody'!$F$6:$F$467,1,0)=R98)</f>
        <v>1</v>
      </c>
      <c r="T98" s="774" t="str">
        <f t="shared" si="16"/>
        <v>U.12.000 DWB/9/PF/WM/K 90095 2710 MWZK/0003</v>
      </c>
    </row>
    <row r="99" spans="1:20" s="774" customFormat="1" ht="30" hidden="1" customHeight="1" x14ac:dyDescent="0.25">
      <c r="A99" s="779" t="s">
        <v>1131</v>
      </c>
      <c r="B99" s="780" t="s">
        <v>943</v>
      </c>
      <c r="C99" s="996" t="s">
        <v>1532</v>
      </c>
      <c r="D99" s="997"/>
      <c r="E99" s="998"/>
      <c r="F99" s="779" t="s">
        <v>176</v>
      </c>
      <c r="G99" s="800" t="s">
        <v>1261</v>
      </c>
      <c r="H99" s="783" t="s">
        <v>1531</v>
      </c>
      <c r="I99" s="984"/>
      <c r="J99" s="358"/>
      <c r="K99" s="358"/>
      <c r="L99" s="803"/>
      <c r="M99" s="358">
        <f t="shared" si="20"/>
        <v>0</v>
      </c>
      <c r="N99" s="949" t="str">
        <f t="shared" si="19"/>
        <v>NIE</v>
      </c>
      <c r="O99" s="978"/>
      <c r="P99" s="774" t="str">
        <f t="shared" si="14"/>
        <v>DZB/4/IW/K</v>
      </c>
      <c r="Q99" s="781" t="b">
        <f>IF(H99="","-",VLOOKUP(P99,'Objaśnienia Dochody'!$D$6:$D$467,1,0)=P99)</f>
        <v>1</v>
      </c>
      <c r="R99" s="782" t="str">
        <f t="shared" si="15"/>
        <v>DZB/4/IW/K 80195</v>
      </c>
      <c r="S99" s="781" t="b">
        <f ca="1">IF(H99="","-",VLOOKUP(R99,'Objaśnienia Dochody'!$F$6:$F$467,1,0)=R99)</f>
        <v>1</v>
      </c>
      <c r="T99" s="774" t="str">
        <f t="shared" si="16"/>
        <v>U.12.000 DZB/4/IW/K 80195 2051 SFUE/</v>
      </c>
    </row>
    <row r="100" spans="1:20" s="774" customFormat="1" ht="30" hidden="1" customHeight="1" x14ac:dyDescent="0.25">
      <c r="A100" s="779" t="s">
        <v>1131</v>
      </c>
      <c r="B100" s="780" t="s">
        <v>943</v>
      </c>
      <c r="C100" s="996" t="s">
        <v>1211</v>
      </c>
      <c r="D100" s="997"/>
      <c r="E100" s="998"/>
      <c r="F100" s="779" t="s">
        <v>1535</v>
      </c>
      <c r="G100" s="800" t="s">
        <v>1822</v>
      </c>
      <c r="H100" s="783" t="s">
        <v>1212</v>
      </c>
      <c r="I100" s="984"/>
      <c r="J100" s="358"/>
      <c r="K100" s="358"/>
      <c r="L100" s="803"/>
      <c r="M100" s="358">
        <f t="shared" si="20"/>
        <v>0</v>
      </c>
      <c r="N100" s="949" t="str">
        <f t="shared" si="19"/>
        <v>NIE</v>
      </c>
      <c r="O100" s="978"/>
      <c r="P100" s="774" t="str">
        <f t="shared" si="14"/>
        <v>DWM/5/MW/K</v>
      </c>
      <c r="Q100" s="781" t="b">
        <f>IF(H100="","-",VLOOKUP(P100,'Objaśnienia Dochody'!$D$6:$D$467,1,0)=P100)</f>
        <v>1</v>
      </c>
      <c r="R100" s="782" t="str">
        <f t="shared" si="15"/>
        <v>DWM/5/MW/K 80101</v>
      </c>
      <c r="S100" s="781" t="b">
        <f ca="1">IF(H100="","-",VLOOKUP(R100,'Objaśnienia Dochody'!$F$6:$F$467,1,0)=R100)</f>
        <v>1</v>
      </c>
      <c r="T100" s="774" t="str">
        <f t="shared" si="16"/>
        <v>U.12.000 DWM/5/MW/K 80101 6300 MWPO/0021</v>
      </c>
    </row>
    <row r="101" spans="1:20" s="774" customFormat="1" ht="30" hidden="1" customHeight="1" x14ac:dyDescent="0.25">
      <c r="A101" s="779" t="s">
        <v>1131</v>
      </c>
      <c r="B101" s="780" t="s">
        <v>943</v>
      </c>
      <c r="C101" s="996" t="s">
        <v>1211</v>
      </c>
      <c r="D101" s="997"/>
      <c r="E101" s="998"/>
      <c r="F101" s="779" t="s">
        <v>1536</v>
      </c>
      <c r="G101" s="800" t="s">
        <v>1822</v>
      </c>
      <c r="H101" s="783" t="s">
        <v>1212</v>
      </c>
      <c r="I101" s="984"/>
      <c r="J101" s="358"/>
      <c r="K101" s="358"/>
      <c r="L101" s="803"/>
      <c r="M101" s="358">
        <f t="shared" si="20"/>
        <v>0</v>
      </c>
      <c r="N101" s="949" t="str">
        <f t="shared" si="19"/>
        <v>NIE</v>
      </c>
      <c r="O101" s="978"/>
      <c r="P101" s="774" t="str">
        <f t="shared" ref="P101:P109" si="21">IF(H101="","-",IF(RIGHT(H101,2)="/K",H101,IF((LEN(H101)-LEN(SUBSTITUTE(H101,"/","")))=3,LEFT(H101,FIND("x",SUBSTITUTE(H101,"/","x",3))-1),H101)))</f>
        <v>DWM/5/MW/K</v>
      </c>
      <c r="Q101" s="781" t="b">
        <f>IF(H101="","-",VLOOKUP(P101,'Objaśnienia Dochody'!$D$6:$D$467,1,0)=P101)</f>
        <v>1</v>
      </c>
      <c r="R101" s="782" t="str">
        <f t="shared" ref="R101:R109" si="22">IF(H101="","-",P101&amp;" "&amp;MID(SUBSTITUTE(SUBSTITUTE(SUBSTITUTE(C101,"+000",""),"D",""),"."," "),5,5))</f>
        <v>DWM/5/MW/K 80101</v>
      </c>
      <c r="S101" s="781" t="b">
        <f ca="1">IF(H101="","-",VLOOKUP(R101,'Objaśnienia Dochody'!$F$6:$F$467,1,0)=R101)</f>
        <v>1</v>
      </c>
      <c r="T101" s="774" t="str">
        <f t="shared" ref="T101:T109" si="23">IF(H101="","-",B101&amp;" "&amp;H101&amp;" "&amp;MID(SUBSTITUTE(SUBSTITUTE(SUBSTITUTE(C101,"+000",""),"D",""),"."," "),5,10)&amp;" "&amp;F101)</f>
        <v>U.12.000 DWM/5/MW/K 80101 6300 MWPO/0025</v>
      </c>
    </row>
    <row r="102" spans="1:20" s="774" customFormat="1" ht="30" hidden="1" customHeight="1" x14ac:dyDescent="0.25">
      <c r="A102" s="779" t="s">
        <v>1131</v>
      </c>
      <c r="B102" s="780" t="s">
        <v>943</v>
      </c>
      <c r="C102" s="996" t="s">
        <v>1211</v>
      </c>
      <c r="D102" s="997"/>
      <c r="E102" s="998"/>
      <c r="F102" s="779" t="s">
        <v>1537</v>
      </c>
      <c r="G102" s="800" t="s">
        <v>1822</v>
      </c>
      <c r="H102" s="783" t="s">
        <v>1212</v>
      </c>
      <c r="I102" s="984"/>
      <c r="J102" s="358"/>
      <c r="K102" s="358"/>
      <c r="L102" s="803"/>
      <c r="M102" s="358">
        <f t="shared" si="20"/>
        <v>0</v>
      </c>
      <c r="N102" s="949" t="str">
        <f t="shared" si="19"/>
        <v>NIE</v>
      </c>
      <c r="O102" s="978"/>
      <c r="P102" s="774" t="str">
        <f t="shared" si="21"/>
        <v>DWM/5/MW/K</v>
      </c>
      <c r="Q102" s="781" t="b">
        <f>IF(H102="","-",VLOOKUP(P102,'Objaśnienia Dochody'!$D$6:$D$467,1,0)=P102)</f>
        <v>1</v>
      </c>
      <c r="R102" s="782" t="str">
        <f t="shared" si="22"/>
        <v>DWM/5/MW/K 80101</v>
      </c>
      <c r="S102" s="781" t="b">
        <f ca="1">IF(H102="","-",VLOOKUP(R102,'Objaśnienia Dochody'!$F$6:$F$467,1,0)=R102)</f>
        <v>1</v>
      </c>
      <c r="T102" s="774" t="str">
        <f t="shared" si="23"/>
        <v>U.12.000 DWM/5/MW/K 80101 6300 MWPO/0026</v>
      </c>
    </row>
    <row r="103" spans="1:20" s="774" customFormat="1" ht="30" hidden="1" customHeight="1" x14ac:dyDescent="0.25">
      <c r="A103" s="779" t="s">
        <v>1131</v>
      </c>
      <c r="B103" s="780" t="s">
        <v>943</v>
      </c>
      <c r="C103" s="996" t="s">
        <v>1213</v>
      </c>
      <c r="D103" s="997"/>
      <c r="E103" s="998"/>
      <c r="F103" s="779" t="s">
        <v>1538</v>
      </c>
      <c r="G103" s="800" t="s">
        <v>1822</v>
      </c>
      <c r="H103" s="783" t="s">
        <v>1212</v>
      </c>
      <c r="I103" s="984"/>
      <c r="J103" s="358"/>
      <c r="K103" s="358"/>
      <c r="L103" s="803"/>
      <c r="M103" s="358">
        <f t="shared" si="20"/>
        <v>0</v>
      </c>
      <c r="N103" s="949" t="str">
        <f t="shared" si="19"/>
        <v>NIE</v>
      </c>
      <c r="O103" s="978"/>
      <c r="P103" s="774" t="str">
        <f t="shared" si="21"/>
        <v>DWM/5/MW/K</v>
      </c>
      <c r="Q103" s="781" t="b">
        <f>IF(H103="","-",VLOOKUP(P103,'Objaśnienia Dochody'!$D$6:$D$467,1,0)=P103)</f>
        <v>1</v>
      </c>
      <c r="R103" s="782" t="str">
        <f t="shared" si="22"/>
        <v>DWM/5/MW/K 80120</v>
      </c>
      <c r="S103" s="781" t="b">
        <f ca="1">IF(H103="","-",VLOOKUP(R103,'Objaśnienia Dochody'!$F$6:$F$467,1,0)=R103)</f>
        <v>1</v>
      </c>
      <c r="T103" s="774" t="str">
        <f t="shared" si="23"/>
        <v>U.12.000 DWM/5/MW/K 80120 6300 MWPO/0023</v>
      </c>
    </row>
    <row r="104" spans="1:20" s="774" customFormat="1" ht="30" hidden="1" customHeight="1" x14ac:dyDescent="0.25">
      <c r="A104" s="779" t="s">
        <v>1131</v>
      </c>
      <c r="B104" s="780" t="s">
        <v>943</v>
      </c>
      <c r="C104" s="996" t="s">
        <v>1214</v>
      </c>
      <c r="D104" s="997"/>
      <c r="E104" s="998"/>
      <c r="F104" s="779" t="s">
        <v>1539</v>
      </c>
      <c r="G104" s="800" t="s">
        <v>1822</v>
      </c>
      <c r="H104" s="783" t="s">
        <v>1212</v>
      </c>
      <c r="I104" s="984"/>
      <c r="J104" s="358"/>
      <c r="K104" s="358"/>
      <c r="L104" s="803"/>
      <c r="M104" s="358">
        <f t="shared" si="20"/>
        <v>0</v>
      </c>
      <c r="N104" s="949" t="str">
        <f t="shared" si="19"/>
        <v>NIE</v>
      </c>
      <c r="O104" s="978"/>
      <c r="P104" s="774" t="str">
        <f t="shared" si="21"/>
        <v>DWM/5/MW/K</v>
      </c>
      <c r="Q104" s="781" t="b">
        <f>IF(H104="","-",VLOOKUP(P104,'Objaśnienia Dochody'!$D$6:$D$467,1,0)=P104)</f>
        <v>1</v>
      </c>
      <c r="R104" s="782" t="str">
        <f t="shared" si="22"/>
        <v>DWM/5/MW/K 90004</v>
      </c>
      <c r="S104" s="781" t="b">
        <f ca="1">IF(H104="","-",VLOOKUP(R104,'Objaśnienia Dochody'!$F$6:$F$467,1,0)=R104)</f>
        <v>1</v>
      </c>
      <c r="T104" s="774" t="str">
        <f t="shared" si="23"/>
        <v>U.12.000 DWM/5/MW/K 90004 6300 MWPO/0027</v>
      </c>
    </row>
    <row r="105" spans="1:20" s="774" customFormat="1" ht="30" hidden="1" customHeight="1" x14ac:dyDescent="0.25">
      <c r="A105" s="779" t="s">
        <v>1131</v>
      </c>
      <c r="B105" s="780" t="s">
        <v>943</v>
      </c>
      <c r="C105" s="996" t="s">
        <v>1215</v>
      </c>
      <c r="D105" s="997"/>
      <c r="E105" s="998"/>
      <c r="F105" s="779" t="s">
        <v>1541</v>
      </c>
      <c r="G105" s="800" t="s">
        <v>1822</v>
      </c>
      <c r="H105" s="783" t="s">
        <v>1212</v>
      </c>
      <c r="I105" s="984"/>
      <c r="J105" s="358"/>
      <c r="K105" s="358"/>
      <c r="L105" s="803"/>
      <c r="M105" s="358">
        <f t="shared" si="20"/>
        <v>0</v>
      </c>
      <c r="N105" s="949" t="str">
        <f t="shared" si="19"/>
        <v>NIE</v>
      </c>
      <c r="O105" s="978"/>
      <c r="P105" s="774" t="str">
        <f t="shared" si="21"/>
        <v>DWM/5/MW/K</v>
      </c>
      <c r="Q105" s="781" t="b">
        <f>IF(H105="","-",VLOOKUP(P105,'Objaśnienia Dochody'!$D$6:$D$467,1,0)=P105)</f>
        <v>1</v>
      </c>
      <c r="R105" s="782" t="str">
        <f t="shared" si="22"/>
        <v>DWM/5/MW/K 92116</v>
      </c>
      <c r="S105" s="781" t="b">
        <f ca="1">IF(H105="","-",VLOOKUP(R105,'Objaśnienia Dochody'!$F$6:$F$467,1,0)=R105)</f>
        <v>1</v>
      </c>
      <c r="T105" s="774" t="str">
        <f t="shared" si="23"/>
        <v>U.12.000 DWM/5/MW/K 92116 6300 MWPO/0024</v>
      </c>
    </row>
    <row r="106" spans="1:20" s="774" customFormat="1" ht="30" hidden="1" customHeight="1" x14ac:dyDescent="0.25">
      <c r="A106" s="779"/>
      <c r="B106" s="780"/>
      <c r="C106" s="996"/>
      <c r="D106" s="997"/>
      <c r="E106" s="998"/>
      <c r="F106" s="779"/>
      <c r="G106" s="779"/>
      <c r="H106" s="783"/>
      <c r="I106" s="358"/>
      <c r="J106" s="358"/>
      <c r="K106" s="358"/>
      <c r="L106" s="358"/>
      <c r="M106" s="358">
        <f t="shared" si="20"/>
        <v>0</v>
      </c>
      <c r="N106" s="949" t="str">
        <f t="shared" si="19"/>
        <v>NIE</v>
      </c>
      <c r="O106" s="978"/>
      <c r="P106" s="774" t="str">
        <f t="shared" si="21"/>
        <v>-</v>
      </c>
      <c r="Q106" s="781" t="str">
        <f>IF(H106="","-",VLOOKUP(P106,'Objaśnienia Dochody'!$D$6:$D$467,1,0)=P106)</f>
        <v>-</v>
      </c>
      <c r="R106" s="782" t="str">
        <f t="shared" si="22"/>
        <v>-</v>
      </c>
      <c r="S106" s="781" t="str">
        <f>IF(H106="","-",VLOOKUP(R106,'Objaśnienia Dochody'!$F$6:$F$467,1,0)=R106)</f>
        <v>-</v>
      </c>
      <c r="T106" s="774" t="str">
        <f t="shared" si="23"/>
        <v>-</v>
      </c>
    </row>
    <row r="107" spans="1:20" s="774" customFormat="1" ht="30" hidden="1" customHeight="1" x14ac:dyDescent="0.25">
      <c r="A107" s="779"/>
      <c r="B107" s="780"/>
      <c r="C107" s="996"/>
      <c r="D107" s="997"/>
      <c r="E107" s="998"/>
      <c r="F107" s="779"/>
      <c r="G107" s="779"/>
      <c r="H107" s="783"/>
      <c r="I107" s="358"/>
      <c r="J107" s="358"/>
      <c r="K107" s="358"/>
      <c r="L107" s="358"/>
      <c r="M107" s="358">
        <f t="shared" si="20"/>
        <v>0</v>
      </c>
      <c r="N107" s="949" t="str">
        <f t="shared" si="19"/>
        <v>NIE</v>
      </c>
      <c r="O107" s="950"/>
      <c r="P107" s="774" t="str">
        <f t="shared" si="21"/>
        <v>-</v>
      </c>
      <c r="Q107" s="781" t="str">
        <f>IF(H107="","-",VLOOKUP(P107,'Objaśnienia Dochody'!$D$6:$D$467,1,0)=P107)</f>
        <v>-</v>
      </c>
      <c r="R107" s="782" t="str">
        <f t="shared" si="22"/>
        <v>-</v>
      </c>
      <c r="S107" s="781" t="str">
        <f>IF(H107="","-",VLOOKUP(R107,'Objaśnienia Dochody'!$F$6:$F$467,1,0)=R107)</f>
        <v>-</v>
      </c>
      <c r="T107" s="774" t="str">
        <f t="shared" si="23"/>
        <v>-</v>
      </c>
    </row>
    <row r="108" spans="1:20" s="774" customFormat="1" ht="30" hidden="1" customHeight="1" x14ac:dyDescent="0.25">
      <c r="A108" s="779"/>
      <c r="B108" s="780"/>
      <c r="C108" s="996"/>
      <c r="D108" s="997"/>
      <c r="E108" s="998"/>
      <c r="F108" s="779"/>
      <c r="G108" s="779"/>
      <c r="H108" s="783"/>
      <c r="I108" s="358"/>
      <c r="J108" s="358"/>
      <c r="K108" s="358"/>
      <c r="L108" s="358"/>
      <c r="M108" s="358">
        <f t="shared" si="20"/>
        <v>0</v>
      </c>
      <c r="N108" s="949" t="str">
        <f t="shared" si="19"/>
        <v>NIE</v>
      </c>
      <c r="O108" s="950"/>
      <c r="P108" s="774" t="str">
        <f t="shared" si="21"/>
        <v>-</v>
      </c>
      <c r="Q108" s="781" t="str">
        <f>IF(H108="","-",VLOOKUP(P108,'Objaśnienia Dochody'!$D$6:$D$467,1,0)=P108)</f>
        <v>-</v>
      </c>
      <c r="R108" s="782" t="str">
        <f t="shared" si="22"/>
        <v>-</v>
      </c>
      <c r="S108" s="781" t="str">
        <f>IF(H108="","-",VLOOKUP(R108,'Objaśnienia Dochody'!$F$6:$F$467,1,0)=R108)</f>
        <v>-</v>
      </c>
      <c r="T108" s="774" t="str">
        <f t="shared" si="23"/>
        <v>-</v>
      </c>
    </row>
    <row r="109" spans="1:20" s="774" customFormat="1" ht="30" hidden="1" customHeight="1" x14ac:dyDescent="0.25">
      <c r="A109" s="779"/>
      <c r="B109" s="780"/>
      <c r="C109" s="996"/>
      <c r="D109" s="997"/>
      <c r="E109" s="998"/>
      <c r="F109" s="779"/>
      <c r="G109" s="779"/>
      <c r="H109" s="783"/>
      <c r="I109" s="358"/>
      <c r="J109" s="358"/>
      <c r="K109" s="358"/>
      <c r="L109" s="358"/>
      <c r="M109" s="358">
        <f t="shared" si="20"/>
        <v>0</v>
      </c>
      <c r="N109" s="949" t="str">
        <f t="shared" si="19"/>
        <v>NIE</v>
      </c>
      <c r="O109" s="950"/>
      <c r="P109" s="774" t="str">
        <f t="shared" si="21"/>
        <v>-</v>
      </c>
      <c r="Q109" s="781" t="str">
        <f>IF(H109="","-",VLOOKUP(P109,'Objaśnienia Dochody'!$D$6:$D$467,1,0)=P109)</f>
        <v>-</v>
      </c>
      <c r="R109" s="782" t="str">
        <f t="shared" si="22"/>
        <v>-</v>
      </c>
      <c r="S109" s="781" t="str">
        <f>IF(H109="","-",VLOOKUP(R109,'Objaśnienia Dochody'!$F$6:$F$467,1,0)=R109)</f>
        <v>-</v>
      </c>
      <c r="T109" s="774" t="str">
        <f t="shared" si="23"/>
        <v>-</v>
      </c>
    </row>
    <row r="110" spans="1:20" s="774" customFormat="1" ht="30" customHeight="1" x14ac:dyDescent="0.25">
      <c r="A110" s="979" t="s">
        <v>1012</v>
      </c>
      <c r="B110" s="980"/>
      <c r="C110" s="980"/>
      <c r="D110" s="980"/>
      <c r="E110" s="980"/>
      <c r="F110" s="980"/>
      <c r="G110" s="980"/>
      <c r="H110" s="981"/>
      <c r="I110" s="784">
        <f>SUBTOTAL(9,I14:I109)</f>
        <v>754824528</v>
      </c>
      <c r="J110" s="784">
        <f>SUBTOTAL(9,J15:J109)</f>
        <v>0</v>
      </c>
      <c r="K110" s="784">
        <f>SUBTOTAL(9,K14:K109)</f>
        <v>0</v>
      </c>
      <c r="L110" s="784">
        <f>SUBTOTAL(9,L14:L109)</f>
        <v>4984170</v>
      </c>
      <c r="M110" s="784">
        <f>SUBTOTAL(9,M14:M109)</f>
        <v>759808698</v>
      </c>
      <c r="N110" s="949" t="str">
        <f t="shared" ref="N110" si="24">IF(SUM(K110:L110)&gt;0,"TAK","NIE")</f>
        <v>TAK</v>
      </c>
      <c r="O110" s="950"/>
      <c r="P110" s="774" t="str">
        <f t="shared" ref="P110" si="25">IF(H110="","-",IF(RIGHT(H110,2)="/K",H110,IF((LEN(H110)-LEN(SUBSTITUTE(H110,"/","")))=3,LEFT(H110,FIND("x",SUBSTITUTE(H110,"/","x",3))-1),H110)))</f>
        <v>-</v>
      </c>
      <c r="Q110" s="781" t="str">
        <f>IF(H110="","-",VLOOKUP(P110,'Objaśnienia Dochody'!$D$6:$D$467,1,0)=P110)</f>
        <v>-</v>
      </c>
      <c r="R110" s="782" t="str">
        <f t="shared" ref="R110" si="26">IF(H110="","-",P110&amp;" "&amp;MID(SUBSTITUTE(SUBSTITUTE(SUBSTITUTE(C110,"+000",""),"D",""),"."," "),5,5))</f>
        <v>-</v>
      </c>
      <c r="S110" s="781" t="str">
        <f>IF(H110="","-",VLOOKUP(R110,'Objaśnienia Dochody'!$F$6:$F$467,1,0)=R110)</f>
        <v>-</v>
      </c>
      <c r="T110" s="774" t="str">
        <f t="shared" ref="T110" si="27">IF(H110="","-",B110&amp;" "&amp;H110&amp;" "&amp;MID(SUBSTITUTE(SUBSTITUTE(SUBSTITUTE(C110,"+000",""),"D",""),"."," "),5,10)&amp;" "&amp;F110)</f>
        <v>-</v>
      </c>
    </row>
    <row r="111" spans="1:20" s="773" customFormat="1" ht="105" customHeight="1" x14ac:dyDescent="0.25">
      <c r="G111" s="775"/>
      <c r="H111" s="775"/>
      <c r="L111" s="785"/>
      <c r="N111" s="943"/>
      <c r="O111" s="943"/>
      <c r="Q111" s="775"/>
      <c r="R111" s="776"/>
      <c r="S111" s="775"/>
    </row>
    <row r="112" spans="1:20" ht="15" customHeight="1" x14ac:dyDescent="0.25">
      <c r="B112" s="982" t="s">
        <v>1013</v>
      </c>
      <c r="C112" s="982"/>
      <c r="D112" s="982"/>
      <c r="E112" s="982"/>
      <c r="F112" s="951"/>
      <c r="G112" s="349"/>
      <c r="J112" s="360"/>
      <c r="K112" s="361"/>
      <c r="L112" s="360"/>
      <c r="M112" s="359"/>
    </row>
    <row r="113" spans="7:12" ht="25.5" customHeight="1" x14ac:dyDescent="0.25">
      <c r="L113" s="360"/>
    </row>
    <row r="117" spans="7:12" ht="25.5" customHeight="1" x14ac:dyDescent="0.25">
      <c r="G117" s="347"/>
      <c r="H117" s="347"/>
      <c r="L117" s="359"/>
    </row>
    <row r="118" spans="7:12" ht="25.5" customHeight="1" x14ac:dyDescent="0.25">
      <c r="G118" s="347"/>
      <c r="H118" s="347"/>
      <c r="L118" s="359"/>
    </row>
    <row r="119" spans="7:12" x14ac:dyDescent="0.25">
      <c r="G119" s="347"/>
      <c r="H119" s="347"/>
      <c r="L119" s="359"/>
    </row>
  </sheetData>
  <autoFilter ref="A14:W109" xr:uid="{7D27EE01-5733-47DC-B111-21BB039C8E71}">
    <filterColumn colId="13">
      <filters>
        <filter val="TAK"/>
      </filters>
    </filterColumn>
  </autoFilter>
  <mergeCells count="123">
    <mergeCell ref="C69:E69"/>
    <mergeCell ref="C76:E76"/>
    <mergeCell ref="C71:E71"/>
    <mergeCell ref="C72:E72"/>
    <mergeCell ref="C73:E73"/>
    <mergeCell ref="C74:E74"/>
    <mergeCell ref="C75:E75"/>
    <mergeCell ref="C70:E70"/>
    <mergeCell ref="C89:E89"/>
    <mergeCell ref="C78:E78"/>
    <mergeCell ref="C79:E79"/>
    <mergeCell ref="C86:E86"/>
    <mergeCell ref="C91:E91"/>
    <mergeCell ref="C84:E84"/>
    <mergeCell ref="C85:E85"/>
    <mergeCell ref="C80:E80"/>
    <mergeCell ref="C81:E81"/>
    <mergeCell ref="C82:E82"/>
    <mergeCell ref="C83:E83"/>
    <mergeCell ref="C87:E87"/>
    <mergeCell ref="C88:E88"/>
    <mergeCell ref="C90:E90"/>
    <mergeCell ref="C97:E97"/>
    <mergeCell ref="C93:E93"/>
    <mergeCell ref="C94:E94"/>
    <mergeCell ref="C95:E95"/>
    <mergeCell ref="C92:E92"/>
    <mergeCell ref="C96:E96"/>
    <mergeCell ref="C48:E48"/>
    <mergeCell ref="C50:E50"/>
    <mergeCell ref="C49:E49"/>
    <mergeCell ref="C62:E62"/>
    <mergeCell ref="C52:E52"/>
    <mergeCell ref="C53:E53"/>
    <mergeCell ref="C54:E54"/>
    <mergeCell ref="C55:E55"/>
    <mergeCell ref="C57:E57"/>
    <mergeCell ref="C58:E58"/>
    <mergeCell ref="C59:E59"/>
    <mergeCell ref="C60:E60"/>
    <mergeCell ref="C61:E61"/>
    <mergeCell ref="C51:E51"/>
    <mergeCell ref="C56:E56"/>
    <mergeCell ref="C77:E77"/>
    <mergeCell ref="C64:E64"/>
    <mergeCell ref="C63:E63"/>
    <mergeCell ref="C66:E66"/>
    <mergeCell ref="C68:E68"/>
    <mergeCell ref="C45:E45"/>
    <mergeCell ref="C46:E46"/>
    <mergeCell ref="C47:E47"/>
    <mergeCell ref="C19:E19"/>
    <mergeCell ref="C20:E20"/>
    <mergeCell ref="C38:E38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9:E39"/>
    <mergeCell ref="C65:E65"/>
    <mergeCell ref="C67:E67"/>
    <mergeCell ref="C15:E15"/>
    <mergeCell ref="C16:E16"/>
    <mergeCell ref="C18:E18"/>
    <mergeCell ref="C17:E17"/>
    <mergeCell ref="C44:E44"/>
    <mergeCell ref="C40:E40"/>
    <mergeCell ref="C41:E41"/>
    <mergeCell ref="C42:E42"/>
    <mergeCell ref="C43:E43"/>
    <mergeCell ref="C30:E30"/>
    <mergeCell ref="C33:E33"/>
    <mergeCell ref="C35:E35"/>
    <mergeCell ref="C37:E37"/>
    <mergeCell ref="C34:E34"/>
    <mergeCell ref="C31:E31"/>
    <mergeCell ref="C32:E32"/>
    <mergeCell ref="C36:E36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C98:E98"/>
    <mergeCell ref="C104:E104"/>
    <mergeCell ref="C105:E105"/>
    <mergeCell ref="C106:E106"/>
    <mergeCell ref="C107:E107"/>
    <mergeCell ref="C108:E108"/>
    <mergeCell ref="C109:E109"/>
    <mergeCell ref="C103:E103"/>
    <mergeCell ref="C100:E100"/>
    <mergeCell ref="C101:E101"/>
    <mergeCell ref="C102:E102"/>
    <mergeCell ref="C99:E99"/>
  </mergeCells>
  <conditionalFormatting sqref="A15:C109 F15:M109">
    <cfRule type="expression" dxfId="43" priority="1">
      <formula>AND(COUNTIF($T$14:$T$110,$T15)&gt;1,$T15&lt;&gt;"-")</formula>
    </cfRule>
    <cfRule type="expression" dxfId="42" priority="2">
      <formula>AND(COUNTIF($H15,"*DWB/5/*")+COUNTIF($H15,"*DWM*"),COUNTIF($H15,"&lt;&gt;*/K"))</formula>
    </cfRule>
  </conditionalFormatting>
  <conditionalFormatting sqref="A14:M14 A110:M110">
    <cfRule type="expression" dxfId="41" priority="4995">
      <formula>AND(COUNTIF($T$14:$T$110,$T14)&gt;1,$T14&lt;&gt;"-")</formula>
    </cfRule>
    <cfRule type="expression" dxfId="40" priority="4996">
      <formula>AND(COUNTIF($H14,"*DWB/5/*")+COUNTIF($H14,"*DWM*"),COUNTIF($H14,"&lt;&gt;*/K"))</formula>
    </cfRule>
  </conditionalFormatting>
  <conditionalFormatting sqref="N1 P1:T1">
    <cfRule type="containsText" dxfId="39" priority="95" operator="containsText" text="przeciągnij">
      <formula>NOT(ISERROR(SEARCH("przeciągnij",N1)))</formula>
    </cfRule>
  </conditionalFormatting>
  <conditionalFormatting sqref="P8">
    <cfRule type="containsText" dxfId="38" priority="94" operator="containsText" text="Sprawdź">
      <formula>NOT(ISERROR(SEARCH("Sprawdź",P8)))</formula>
    </cfRule>
  </conditionalFormatting>
  <conditionalFormatting sqref="R9">
    <cfRule type="containsText" dxfId="37" priority="93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68"/>
  <sheetViews>
    <sheetView view="pageBreakPreview" zoomScaleNormal="100" zoomScaleSheetLayoutView="100" workbookViewId="0">
      <pane ySplit="3" topLeftCell="A111" activePane="bottomLeft" state="frozen"/>
      <selection activeCell="C3" sqref="C3"/>
      <selection pane="bottomLeft" activeCell="C3" sqref="C3"/>
    </sheetView>
  </sheetViews>
  <sheetFormatPr defaultColWidth="9.140625" defaultRowHeight="15" x14ac:dyDescent="0.25"/>
  <cols>
    <col min="1" max="1" width="7.7109375" style="647" customWidth="1"/>
    <col min="2" max="2" width="13.28515625" style="648" customWidth="1"/>
    <col min="3" max="3" width="27" style="647" customWidth="1"/>
    <col min="4" max="4" width="8.7109375" style="649" customWidth="1"/>
    <col min="5" max="5" width="8.7109375" style="650" customWidth="1"/>
    <col min="6" max="6" width="14.7109375" style="648" customWidth="1"/>
    <col min="7" max="10" width="11.7109375" style="651" customWidth="1"/>
    <col min="11" max="11" width="12.140625" style="345" customWidth="1"/>
    <col min="12" max="12" width="39.7109375" style="647" customWidth="1"/>
    <col min="13" max="13" width="11" style="647" customWidth="1"/>
    <col min="14" max="15" width="10.85546875" style="647" customWidth="1"/>
    <col min="16" max="16384" width="9.140625" style="647"/>
  </cols>
  <sheetData>
    <row r="1" spans="1:15" s="233" customFormat="1" ht="30" x14ac:dyDescent="0.25">
      <c r="A1" s="227" t="s">
        <v>1840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667)-COUNTA(K4:K667))=0,"","Przeciągnij formułę")</f>
        <v/>
      </c>
      <c r="L1" s="4" t="str">
        <f>IF((ROWS(L4:L667)-COUNTA(L4:L667))=0,"","Przeciągnij formułę")</f>
        <v/>
      </c>
      <c r="M1" s="4" t="str">
        <f>IF((ROWS(M4:M667)-COUNTA(M4:M667))=0,"","Przeciągnij formułę")</f>
        <v/>
      </c>
    </row>
    <row r="2" spans="1:15" s="238" customFormat="1" x14ac:dyDescent="0.25">
      <c r="A2" s="234"/>
      <c r="B2" s="234"/>
      <c r="C2" s="234"/>
      <c r="D2" s="605"/>
      <c r="E2" s="234"/>
      <c r="F2" s="235" t="s">
        <v>1091</v>
      </c>
      <c r="G2" s="236">
        <f>SUBTOTAL(9,G4:G667)</f>
        <v>11441000</v>
      </c>
      <c r="H2" s="236">
        <f>SUBTOTAL(9,H4:H667)</f>
        <v>0</v>
      </c>
      <c r="I2" s="236">
        <f>SUBTOTAL(9,I4:I667)</f>
        <v>164170</v>
      </c>
      <c r="J2" s="236">
        <f>SUBTOTAL(9,J4:J667)</f>
        <v>11605170</v>
      </c>
      <c r="K2" s="306"/>
      <c r="L2" s="890" t="s">
        <v>1092</v>
      </c>
      <c r="M2" s="891">
        <f>SUM(J3:J667)-SUMIF(A3:A667,"*Sum*",J3:J667)-ZADANIOWY!Q2</f>
        <v>0</v>
      </c>
      <c r="N2" s="307"/>
    </row>
    <row r="3" spans="1:15" s="308" customFormat="1" ht="30.75" thickBot="1" x14ac:dyDescent="0.3">
      <c r="A3" s="895" t="s">
        <v>1472</v>
      </c>
      <c r="B3" s="652" t="s">
        <v>1287</v>
      </c>
      <c r="C3" s="653" t="s">
        <v>1093</v>
      </c>
      <c r="D3" s="654" t="s">
        <v>742</v>
      </c>
      <c r="E3" s="652" t="s">
        <v>745</v>
      </c>
      <c r="F3" s="652" t="s">
        <v>927</v>
      </c>
      <c r="G3" s="658" t="s">
        <v>1094</v>
      </c>
      <c r="H3" s="656" t="s">
        <v>1095</v>
      </c>
      <c r="I3" s="657" t="s">
        <v>1096</v>
      </c>
      <c r="J3" s="658" t="s">
        <v>1097</v>
      </c>
      <c r="K3" s="239" t="s">
        <v>23</v>
      </c>
      <c r="L3" s="240" t="s">
        <v>1098</v>
      </c>
      <c r="M3" s="241" t="s">
        <v>1099</v>
      </c>
      <c r="N3" s="240"/>
      <c r="O3" s="240"/>
    </row>
    <row r="4" spans="1:15" s="233" customFormat="1" hidden="1" x14ac:dyDescent="0.25">
      <c r="A4" s="243" t="s">
        <v>1017</v>
      </c>
      <c r="B4" s="309" t="s">
        <v>632</v>
      </c>
      <c r="C4" s="243" t="s">
        <v>633</v>
      </c>
      <c r="D4" s="606">
        <v>75023</v>
      </c>
      <c r="E4" s="310">
        <v>4110</v>
      </c>
      <c r="F4" s="309" t="s">
        <v>42</v>
      </c>
      <c r="G4" s="311">
        <v>6942</v>
      </c>
      <c r="H4" s="550"/>
      <c r="I4" s="551"/>
      <c r="J4" s="311">
        <f>G4+I4-H4</f>
        <v>6942</v>
      </c>
      <c r="K4" s="247" t="str">
        <f>IF(SUM(H4:I4)&gt;0,"tak","nie")</f>
        <v>nie</v>
      </c>
      <c r="L4" s="233" t="str">
        <f t="shared" ref="L4:L67" si="0">IF(F4="","",A4&amp;" "&amp;B4&amp;" "&amp;TEXT(D4,"00000")&amp;" "&amp;E4&amp;" "&amp;F4)</f>
        <v>WAB B/X/2/2/2 75023 4110 GMMW</v>
      </c>
      <c r="M4" s="233" t="b">
        <f>IF(F4="","",VLOOKUP(B4&amp;" "&amp;TEXT(D4,"00000")&amp;" "&amp;TEXT(E4,"0000")&amp;" "&amp;F4,ZADANIOWY!$X$4:$X$5267,1,0)=B4&amp;" "&amp;TEXT(D4,"00000")&amp;" "&amp;TEXT(E4,"0000")&amp;" "&amp;F4)</f>
        <v>1</v>
      </c>
    </row>
    <row r="5" spans="1:15" s="233" customFormat="1" hidden="1" x14ac:dyDescent="0.25">
      <c r="A5" s="248" t="s">
        <v>1017</v>
      </c>
      <c r="B5" s="312" t="s">
        <v>632</v>
      </c>
      <c r="C5" s="248" t="s">
        <v>633</v>
      </c>
      <c r="D5" s="607">
        <v>75023</v>
      </c>
      <c r="E5" s="313">
        <v>4120</v>
      </c>
      <c r="F5" s="312" t="s">
        <v>42</v>
      </c>
      <c r="G5" s="314">
        <v>1005</v>
      </c>
      <c r="H5" s="552"/>
      <c r="I5" s="553"/>
      <c r="J5" s="314">
        <f>G5+I5-H5</f>
        <v>1005</v>
      </c>
      <c r="K5" s="247" t="str">
        <f t="shared" ref="K5:K68" si="1">IF(SUM(H5:I5)&gt;0,"tak","nie")</f>
        <v>nie</v>
      </c>
      <c r="L5" s="233" t="str">
        <f t="shared" si="0"/>
        <v>WAB B/X/2/2/2 75023 4120 GMMW</v>
      </c>
      <c r="M5" s="233" t="b">
        <f>IF(F5="","",VLOOKUP(B5&amp;" "&amp;TEXT(D5,"00000")&amp;" "&amp;TEXT(E5,"0000")&amp;" "&amp;F5,ZADANIOWY!$X$4:$X$5267,1,0)=B5&amp;" "&amp;TEXT(D5,"00000")&amp;" "&amp;TEXT(E5,"0000")&amp;" "&amp;F5)</f>
        <v>1</v>
      </c>
    </row>
    <row r="6" spans="1:15" s="181" customFormat="1" hidden="1" x14ac:dyDescent="0.25">
      <c r="A6" s="248" t="s">
        <v>1017</v>
      </c>
      <c r="B6" s="312" t="s">
        <v>632</v>
      </c>
      <c r="C6" s="248" t="s">
        <v>633</v>
      </c>
      <c r="D6" s="607">
        <v>75023</v>
      </c>
      <c r="E6" s="313">
        <v>4170</v>
      </c>
      <c r="F6" s="312" t="s">
        <v>42</v>
      </c>
      <c r="G6" s="314">
        <v>41438</v>
      </c>
      <c r="H6" s="552"/>
      <c r="I6" s="553"/>
      <c r="J6" s="314">
        <f>G6+I6-H6</f>
        <v>41438</v>
      </c>
      <c r="K6" s="247" t="str">
        <f t="shared" si="1"/>
        <v>nie</v>
      </c>
      <c r="L6" s="233" t="str">
        <f t="shared" si="0"/>
        <v>WAB B/X/2/2/2 75023 4170 GMMW</v>
      </c>
      <c r="M6" s="233" t="b">
        <f>IF(F6="","",VLOOKUP(B6&amp;" "&amp;TEXT(D6,"00000")&amp;" "&amp;TEXT(E6,"0000")&amp;" "&amp;F6,ZADANIOWY!$X$4:$X$5267,1,0)=B6&amp;" "&amp;TEXT(D6,"00000")&amp;" "&amp;TEXT(E6,"0000")&amp;" "&amp;F6)</f>
        <v>1</v>
      </c>
      <c r="N6" s="233"/>
    </row>
    <row r="7" spans="1:15" s="181" customFormat="1" hidden="1" x14ac:dyDescent="0.25">
      <c r="A7" s="289" t="s">
        <v>1017</v>
      </c>
      <c r="B7" s="315" t="s">
        <v>632</v>
      </c>
      <c r="C7" s="289" t="s">
        <v>633</v>
      </c>
      <c r="D7" s="608">
        <v>75023</v>
      </c>
      <c r="E7" s="316">
        <v>4710</v>
      </c>
      <c r="F7" s="315" t="s">
        <v>42</v>
      </c>
      <c r="G7" s="317">
        <v>615</v>
      </c>
      <c r="H7" s="554"/>
      <c r="I7" s="555"/>
      <c r="J7" s="317">
        <f>G7+I7-H7</f>
        <v>615</v>
      </c>
      <c r="K7" s="247" t="str">
        <f t="shared" si="1"/>
        <v>nie</v>
      </c>
      <c r="L7" s="233" t="str">
        <f t="shared" si="0"/>
        <v>WAB B/X/2/2/2 75023 4710 GMMW</v>
      </c>
      <c r="M7" s="233" t="b">
        <f>IF(F7="","",VLOOKUP(B7&amp;" "&amp;TEXT(D7,"00000")&amp;" "&amp;TEXT(E7,"0000")&amp;" "&amp;F7,ZADANIOWY!$X$4:$X$5267,1,0)=B7&amp;" "&amp;TEXT(D7,"00000")&amp;" "&amp;TEXT(E7,"0000")&amp;" "&amp;F7)</f>
        <v>1</v>
      </c>
      <c r="N7" s="233"/>
    </row>
    <row r="8" spans="1:15" s="181" customFormat="1" ht="16.5" hidden="1" thickTop="1" thickBot="1" x14ac:dyDescent="0.3">
      <c r="A8" s="823" t="s">
        <v>1104</v>
      </c>
      <c r="B8" s="835"/>
      <c r="C8" s="825"/>
      <c r="D8" s="836"/>
      <c r="E8" s="837"/>
      <c r="F8" s="838"/>
      <c r="G8" s="318">
        <f t="shared" ref="G8:J8" si="2">SUBTOTAL(9,G4:G7)</f>
        <v>0</v>
      </c>
      <c r="H8" s="556">
        <f t="shared" si="2"/>
        <v>0</v>
      </c>
      <c r="I8" s="557">
        <f t="shared" si="2"/>
        <v>0</v>
      </c>
      <c r="J8" s="318">
        <f t="shared" si="2"/>
        <v>0</v>
      </c>
      <c r="K8" s="247" t="str">
        <f t="shared" si="1"/>
        <v>nie</v>
      </c>
      <c r="L8" s="233" t="str">
        <f t="shared" si="0"/>
        <v/>
      </c>
      <c r="M8" s="233" t="str">
        <f>IF(F8="","",VLOOKUP(B8&amp;" "&amp;TEXT(D8,"00000")&amp;" "&amp;TEXT(E8,"0000")&amp;" "&amp;F8,ZADANIOWY!$X$4:$X$5267,1,0)=B8&amp;" "&amp;TEXT(D8,"00000")&amp;" "&amp;TEXT(E8,"0000")&amp;" "&amp;F8)</f>
        <v/>
      </c>
      <c r="N8" s="233"/>
    </row>
    <row r="9" spans="1:15" s="181" customFormat="1" hidden="1" x14ac:dyDescent="0.25">
      <c r="A9" s="248" t="s">
        <v>1018</v>
      </c>
      <c r="B9" s="312" t="s">
        <v>1633</v>
      </c>
      <c r="C9" s="248" t="s">
        <v>1634</v>
      </c>
      <c r="D9" s="607">
        <v>60019</v>
      </c>
      <c r="E9" s="313">
        <v>4270</v>
      </c>
      <c r="F9" s="312" t="s">
        <v>42</v>
      </c>
      <c r="G9" s="314">
        <v>10000</v>
      </c>
      <c r="H9" s="552"/>
      <c r="I9" s="553"/>
      <c r="J9" s="314">
        <f t="shared" ref="J9:J11" si="3">G9+I9-H9</f>
        <v>10000</v>
      </c>
      <c r="K9" s="247" t="str">
        <f t="shared" si="1"/>
        <v>nie</v>
      </c>
      <c r="L9" s="233" t="str">
        <f t="shared" si="0"/>
        <v>WAG B/I/2/7 60019 4270 GMMW</v>
      </c>
      <c r="M9" s="233" t="b">
        <f>IF(F9="","",VLOOKUP(B9&amp;" "&amp;TEXT(D9,"00000")&amp;" "&amp;TEXT(E9,"0000")&amp;" "&amp;F9,ZADANIOWY!$X$4:$X$5267,1,0)=B9&amp;" "&amp;TEXT(D9,"00000")&amp;" "&amp;TEXT(E9,"0000")&amp;" "&amp;F9)</f>
        <v>1</v>
      </c>
      <c r="N9" s="233"/>
    </row>
    <row r="10" spans="1:15" s="181" customFormat="1" hidden="1" x14ac:dyDescent="0.25">
      <c r="A10" s="248" t="s">
        <v>1018</v>
      </c>
      <c r="B10" s="312" t="s">
        <v>1633</v>
      </c>
      <c r="C10" s="248" t="s">
        <v>1634</v>
      </c>
      <c r="D10" s="607">
        <v>60019</v>
      </c>
      <c r="E10" s="313">
        <v>4300</v>
      </c>
      <c r="F10" s="312" t="s">
        <v>42</v>
      </c>
      <c r="G10" s="314">
        <v>10000</v>
      </c>
      <c r="H10" s="552"/>
      <c r="I10" s="553"/>
      <c r="J10" s="314">
        <f t="shared" si="3"/>
        <v>10000</v>
      </c>
      <c r="K10" s="247" t="str">
        <f t="shared" si="1"/>
        <v>nie</v>
      </c>
      <c r="L10" s="233" t="str">
        <f t="shared" si="0"/>
        <v>WAG B/I/2/7 60019 4300 GMMW</v>
      </c>
      <c r="M10" s="233" t="b">
        <f>IF(F10="","",VLOOKUP(B10&amp;" "&amp;TEXT(D10,"00000")&amp;" "&amp;TEXT(E10,"0000")&amp;" "&amp;F10,ZADANIOWY!$X$4:$X$5267,1,0)=B10&amp;" "&amp;TEXT(D10,"00000")&amp;" "&amp;TEXT(E10,"0000")&amp;" "&amp;F10)</f>
        <v>1</v>
      </c>
      <c r="N10" s="233"/>
    </row>
    <row r="11" spans="1:15" s="181" customFormat="1" ht="15.75" hidden="1" thickBot="1" x14ac:dyDescent="0.3">
      <c r="A11" s="256" t="s">
        <v>1018</v>
      </c>
      <c r="B11" s="323" t="s">
        <v>1633</v>
      </c>
      <c r="C11" s="256" t="s">
        <v>1634</v>
      </c>
      <c r="D11" s="612">
        <v>60019</v>
      </c>
      <c r="E11" s="324">
        <v>4530</v>
      </c>
      <c r="F11" s="323" t="s">
        <v>42</v>
      </c>
      <c r="G11" s="325">
        <v>1000</v>
      </c>
      <c r="H11" s="562"/>
      <c r="I11" s="563"/>
      <c r="J11" s="325">
        <f t="shared" si="3"/>
        <v>1000</v>
      </c>
      <c r="K11" s="247" t="str">
        <f t="shared" si="1"/>
        <v>nie</v>
      </c>
      <c r="L11" s="233" t="str">
        <f t="shared" si="0"/>
        <v>WAG B/I/2/7 60019 4530 GMMW</v>
      </c>
      <c r="M11" s="233" t="b">
        <f>IF(F11="","",VLOOKUP(B11&amp;" "&amp;TEXT(D11,"00000")&amp;" "&amp;TEXT(E11,"0000")&amp;" "&amp;F11,ZADANIOWY!$X$4:$X$5267,1,0)=B11&amp;" "&amp;TEXT(D11,"00000")&amp;" "&amp;TEXT(E11,"0000")&amp;" "&amp;F11)</f>
        <v>1</v>
      </c>
      <c r="N11" s="233"/>
    </row>
    <row r="12" spans="1:15" s="181" customFormat="1" ht="15.75" hidden="1" thickBot="1" x14ac:dyDescent="0.3">
      <c r="A12" s="330" t="s">
        <v>1018</v>
      </c>
      <c r="B12" s="331" t="s">
        <v>230</v>
      </c>
      <c r="C12" s="330" t="s">
        <v>231</v>
      </c>
      <c r="D12" s="610">
        <v>75224</v>
      </c>
      <c r="E12" s="332">
        <v>4300</v>
      </c>
      <c r="F12" s="331" t="s">
        <v>84</v>
      </c>
      <c r="G12" s="334">
        <v>0</v>
      </c>
      <c r="H12" s="558"/>
      <c r="I12" s="559"/>
      <c r="J12" s="334">
        <f t="shared" ref="J12:J78" si="4">G12+I12-H12</f>
        <v>0</v>
      </c>
      <c r="K12" s="247" t="str">
        <f t="shared" si="1"/>
        <v>nie</v>
      </c>
      <c r="L12" s="233" t="str">
        <f t="shared" si="0"/>
        <v>WAG B/IV/1/1 75224 4300 GZWM</v>
      </c>
      <c r="M12" s="233" t="b">
        <f>IF(F12="","",VLOOKUP(B12&amp;" "&amp;TEXT(D12,"00000")&amp;" "&amp;TEXT(E12,"0000")&amp;" "&amp;F12,ZADANIOWY!$X$4:$X$5267,1,0)=B12&amp;" "&amp;TEXT(D12,"00000")&amp;" "&amp;TEXT(E12,"0000")&amp;" "&amp;F12)</f>
        <v>1</v>
      </c>
      <c r="N12" s="233"/>
    </row>
    <row r="13" spans="1:15" s="181" customFormat="1" ht="15.75" hidden="1" thickBot="1" x14ac:dyDescent="0.3">
      <c r="A13" s="281" t="s">
        <v>1018</v>
      </c>
      <c r="B13" s="319" t="s">
        <v>439</v>
      </c>
      <c r="C13" s="281" t="s">
        <v>1495</v>
      </c>
      <c r="D13" s="609">
        <v>75515</v>
      </c>
      <c r="E13" s="320">
        <v>4300</v>
      </c>
      <c r="F13" s="319" t="s">
        <v>129</v>
      </c>
      <c r="G13" s="321">
        <v>4304</v>
      </c>
      <c r="H13" s="560"/>
      <c r="I13" s="561"/>
      <c r="J13" s="321">
        <f t="shared" si="4"/>
        <v>4304</v>
      </c>
      <c r="K13" s="247" t="str">
        <f t="shared" si="1"/>
        <v>nie</v>
      </c>
      <c r="L13" s="233" t="str">
        <f t="shared" si="0"/>
        <v>WAG B/VI/3/1 75515 4300 PZWM</v>
      </c>
      <c r="M13" s="233" t="b">
        <f>IF(F13="","",VLOOKUP(B13&amp;" "&amp;TEXT(D13,"00000")&amp;" "&amp;TEXT(E13,"0000")&amp;" "&amp;F13,ZADANIOWY!$X$4:$X$5267,1,0)=B13&amp;" "&amp;TEXT(D13,"00000")&amp;" "&amp;TEXT(E13,"0000")&amp;" "&amp;F13)</f>
        <v>1</v>
      </c>
      <c r="N13" s="233"/>
    </row>
    <row r="14" spans="1:15" s="181" customFormat="1" ht="15.75" hidden="1" thickBot="1" x14ac:dyDescent="0.3">
      <c r="A14" s="281" t="s">
        <v>1018</v>
      </c>
      <c r="B14" s="282" t="s">
        <v>456</v>
      </c>
      <c r="C14" s="281" t="s">
        <v>457</v>
      </c>
      <c r="D14" s="611">
        <v>75023</v>
      </c>
      <c r="E14" s="283">
        <v>4350</v>
      </c>
      <c r="F14" s="282" t="s">
        <v>251</v>
      </c>
      <c r="G14" s="321">
        <v>0</v>
      </c>
      <c r="H14" s="560"/>
      <c r="I14" s="561"/>
      <c r="J14" s="321">
        <f t="shared" si="4"/>
        <v>0</v>
      </c>
      <c r="K14" s="247" t="str">
        <f t="shared" si="1"/>
        <v>nie</v>
      </c>
      <c r="L14" s="233" t="str">
        <f t="shared" si="0"/>
        <v>WAG B/VI/3/5 75023 4350 GUUW</v>
      </c>
      <c r="M14" s="233" t="b">
        <f>IF(F14="","",VLOOKUP(B14&amp;" "&amp;TEXT(D14,"00000")&amp;" "&amp;TEXT(E14,"0000")&amp;" "&amp;F14,ZADANIOWY!$X$4:$X$5267,1,0)=B14&amp;" "&amp;TEXT(D14,"00000")&amp;" "&amp;TEXT(E14,"0000")&amp;" "&amp;F14)</f>
        <v>1</v>
      </c>
      <c r="N14" s="233"/>
    </row>
    <row r="15" spans="1:15" s="181" customFormat="1" ht="15.75" hidden="1" thickBot="1" x14ac:dyDescent="0.3">
      <c r="A15" s="281" t="s">
        <v>1018</v>
      </c>
      <c r="B15" s="319" t="s">
        <v>600</v>
      </c>
      <c r="C15" s="281" t="s">
        <v>601</v>
      </c>
      <c r="D15" s="609">
        <v>75075</v>
      </c>
      <c r="E15" s="320">
        <v>4300</v>
      </c>
      <c r="F15" s="319" t="s">
        <v>42</v>
      </c>
      <c r="G15" s="321">
        <v>80000</v>
      </c>
      <c r="H15" s="560"/>
      <c r="I15" s="561"/>
      <c r="J15" s="321">
        <f t="shared" si="4"/>
        <v>80000</v>
      </c>
      <c r="K15" s="247" t="str">
        <f t="shared" si="1"/>
        <v>nie</v>
      </c>
      <c r="L15" s="233" t="str">
        <f t="shared" si="0"/>
        <v>WAG B/IX/1/7 75075 4300 GMMW</v>
      </c>
      <c r="M15" s="233" t="b">
        <f>IF(F15="","",VLOOKUP(B15&amp;" "&amp;TEXT(D15,"00000")&amp;" "&amp;TEXT(E15,"0000")&amp;" "&amp;F15,ZADANIOWY!$X$4:$X$5267,1,0)=B15&amp;" "&amp;TEXT(D15,"00000")&amp;" "&amp;TEXT(E15,"0000")&amp;" "&amp;F15)</f>
        <v>1</v>
      </c>
      <c r="N15" s="233"/>
    </row>
    <row r="16" spans="1:15" s="181" customFormat="1" hidden="1" x14ac:dyDescent="0.25">
      <c r="A16" s="243" t="s">
        <v>1018</v>
      </c>
      <c r="B16" s="309" t="s">
        <v>606</v>
      </c>
      <c r="C16" s="243" t="s">
        <v>607</v>
      </c>
      <c r="D16" s="606">
        <v>71095</v>
      </c>
      <c r="E16" s="310">
        <v>4110</v>
      </c>
      <c r="F16" s="309" t="s">
        <v>42</v>
      </c>
      <c r="G16" s="311">
        <v>0</v>
      </c>
      <c r="H16" s="550"/>
      <c r="I16" s="551"/>
      <c r="J16" s="311">
        <f t="shared" si="4"/>
        <v>0</v>
      </c>
      <c r="K16" s="247" t="str">
        <f t="shared" si="1"/>
        <v>nie</v>
      </c>
      <c r="L16" s="233" t="str">
        <f t="shared" si="0"/>
        <v>WAG B/IX/2/2 71095 4110 GMMW</v>
      </c>
      <c r="M16" s="233" t="b">
        <f>IF(F16="","",VLOOKUP(B16&amp;" "&amp;TEXT(D16,"00000")&amp;" "&amp;TEXT(E16,"0000")&amp;" "&amp;F16,ZADANIOWY!$X$4:$X$5267,1,0)=B16&amp;" "&amp;TEXT(D16,"00000")&amp;" "&amp;TEXT(E16,"0000")&amp;" "&amp;F16)</f>
        <v>1</v>
      </c>
      <c r="N16" s="233"/>
    </row>
    <row r="17" spans="1:14" s="181" customFormat="1" hidden="1" x14ac:dyDescent="0.25">
      <c r="A17" s="248" t="s">
        <v>1018</v>
      </c>
      <c r="B17" s="312" t="s">
        <v>606</v>
      </c>
      <c r="C17" s="248" t="s">
        <v>607</v>
      </c>
      <c r="D17" s="607">
        <v>71095</v>
      </c>
      <c r="E17" s="313">
        <v>4120</v>
      </c>
      <c r="F17" s="312" t="s">
        <v>42</v>
      </c>
      <c r="G17" s="314">
        <v>0</v>
      </c>
      <c r="H17" s="552"/>
      <c r="I17" s="553"/>
      <c r="J17" s="314">
        <f t="shared" si="4"/>
        <v>0</v>
      </c>
      <c r="K17" s="247" t="str">
        <f t="shared" si="1"/>
        <v>nie</v>
      </c>
      <c r="L17" s="233" t="str">
        <f t="shared" si="0"/>
        <v>WAG B/IX/2/2 71095 4120 GMMW</v>
      </c>
      <c r="M17" s="233" t="b">
        <f>IF(F17="","",VLOOKUP(B17&amp;" "&amp;TEXT(D17,"00000")&amp;" "&amp;TEXT(E17,"0000")&amp;" "&amp;F17,ZADANIOWY!$X$4:$X$5267,1,0)=B17&amp;" "&amp;TEXT(D17,"00000")&amp;" "&amp;TEXT(E17,"0000")&amp;" "&amp;F17)</f>
        <v>1</v>
      </c>
      <c r="N17" s="233"/>
    </row>
    <row r="18" spans="1:14" s="181" customFormat="1" hidden="1" x14ac:dyDescent="0.25">
      <c r="A18" s="248" t="s">
        <v>1018</v>
      </c>
      <c r="B18" s="312" t="s">
        <v>606</v>
      </c>
      <c r="C18" s="248" t="s">
        <v>607</v>
      </c>
      <c r="D18" s="607">
        <v>71095</v>
      </c>
      <c r="E18" s="313">
        <v>4170</v>
      </c>
      <c r="F18" s="312" t="s">
        <v>42</v>
      </c>
      <c r="G18" s="314">
        <v>0</v>
      </c>
      <c r="H18" s="552"/>
      <c r="I18" s="553"/>
      <c r="J18" s="314">
        <f t="shared" si="4"/>
        <v>0</v>
      </c>
      <c r="K18" s="247" t="str">
        <f t="shared" si="1"/>
        <v>nie</v>
      </c>
      <c r="L18" s="233" t="str">
        <f t="shared" si="0"/>
        <v>WAG B/IX/2/2 71095 4170 GMMW</v>
      </c>
      <c r="M18" s="233" t="b">
        <f>IF(F18="","",VLOOKUP(B18&amp;" "&amp;TEXT(D18,"00000")&amp;" "&amp;TEXT(E18,"0000")&amp;" "&amp;F18,ZADANIOWY!$X$4:$X$5267,1,0)=B18&amp;" "&amp;TEXT(D18,"00000")&amp;" "&amp;TEXT(E18,"0000")&amp;" "&amp;F18)</f>
        <v>1</v>
      </c>
      <c r="N18" s="233"/>
    </row>
    <row r="19" spans="1:14" s="181" customFormat="1" hidden="1" x14ac:dyDescent="0.25">
      <c r="A19" s="248" t="s">
        <v>1018</v>
      </c>
      <c r="B19" s="312" t="s">
        <v>606</v>
      </c>
      <c r="C19" s="248" t="s">
        <v>607</v>
      </c>
      <c r="D19" s="607">
        <v>71095</v>
      </c>
      <c r="E19" s="313">
        <v>4210</v>
      </c>
      <c r="F19" s="312" t="s">
        <v>42</v>
      </c>
      <c r="G19" s="314">
        <v>1000</v>
      </c>
      <c r="H19" s="552"/>
      <c r="I19" s="553"/>
      <c r="J19" s="314">
        <f t="shared" si="4"/>
        <v>1000</v>
      </c>
      <c r="K19" s="247" t="str">
        <f t="shared" si="1"/>
        <v>nie</v>
      </c>
      <c r="L19" s="233" t="str">
        <f t="shared" si="0"/>
        <v>WAG B/IX/2/2 71095 4210 GMMW</v>
      </c>
      <c r="M19" s="233" t="b">
        <f>IF(F19="","",VLOOKUP(B19&amp;" "&amp;TEXT(D19,"00000")&amp;" "&amp;TEXT(E19,"0000")&amp;" "&amp;F19,ZADANIOWY!$X$4:$X$5267,1,0)=B19&amp;" "&amp;TEXT(D19,"00000")&amp;" "&amp;TEXT(E19,"0000")&amp;" "&amp;F19)</f>
        <v>1</v>
      </c>
      <c r="N19" s="233"/>
    </row>
    <row r="20" spans="1:14" s="181" customFormat="1" hidden="1" x14ac:dyDescent="0.25">
      <c r="A20" s="248" t="s">
        <v>1018</v>
      </c>
      <c r="B20" s="312" t="s">
        <v>606</v>
      </c>
      <c r="C20" s="248" t="s">
        <v>607</v>
      </c>
      <c r="D20" s="607">
        <v>71095</v>
      </c>
      <c r="E20" s="313">
        <v>4300</v>
      </c>
      <c r="F20" s="312" t="s">
        <v>42</v>
      </c>
      <c r="G20" s="314">
        <v>1000</v>
      </c>
      <c r="H20" s="552"/>
      <c r="I20" s="553"/>
      <c r="J20" s="314">
        <f t="shared" si="4"/>
        <v>1000</v>
      </c>
      <c r="K20" s="247" t="str">
        <f t="shared" si="1"/>
        <v>nie</v>
      </c>
      <c r="L20" s="233" t="str">
        <f t="shared" si="0"/>
        <v>WAG B/IX/2/2 71095 4300 GMMW</v>
      </c>
      <c r="M20" s="233" t="b">
        <f>IF(F20="","",VLOOKUP(B20&amp;" "&amp;TEXT(D20,"00000")&amp;" "&amp;TEXT(E20,"0000")&amp;" "&amp;F20,ZADANIOWY!$X$4:$X$5267,1,0)=B20&amp;" "&amp;TEXT(D20,"00000")&amp;" "&amp;TEXT(E20,"0000")&amp;" "&amp;F20)</f>
        <v>1</v>
      </c>
      <c r="N20" s="233"/>
    </row>
    <row r="21" spans="1:14" s="181" customFormat="1" ht="15.75" hidden="1" thickBot="1" x14ac:dyDescent="0.3">
      <c r="A21" s="256" t="s">
        <v>1018</v>
      </c>
      <c r="B21" s="323" t="s">
        <v>606</v>
      </c>
      <c r="C21" s="256" t="s">
        <v>607</v>
      </c>
      <c r="D21" s="612">
        <v>71095</v>
      </c>
      <c r="E21" s="324">
        <v>4710</v>
      </c>
      <c r="F21" s="323" t="s">
        <v>42</v>
      </c>
      <c r="G21" s="325">
        <v>0</v>
      </c>
      <c r="H21" s="562"/>
      <c r="I21" s="563"/>
      <c r="J21" s="325">
        <f t="shared" si="4"/>
        <v>0</v>
      </c>
      <c r="K21" s="247" t="str">
        <f t="shared" si="1"/>
        <v>nie</v>
      </c>
      <c r="L21" s="233" t="str">
        <f t="shared" si="0"/>
        <v>WAG B/IX/2/2 71095 4710 GMMW</v>
      </c>
      <c r="M21" s="233" t="b">
        <f>IF(F21="","",VLOOKUP(B21&amp;" "&amp;TEXT(D21,"00000")&amp;" "&amp;TEXT(E21,"0000")&amp;" "&amp;F21,ZADANIOWY!$X$4:$X$5267,1,0)=B21&amp;" "&amp;TEXT(D21,"00000")&amp;" "&amp;TEXT(E21,"0000")&amp;" "&amp;F21)</f>
        <v>1</v>
      </c>
      <c r="N21" s="233"/>
    </row>
    <row r="22" spans="1:14" s="181" customFormat="1" hidden="1" x14ac:dyDescent="0.25">
      <c r="A22" s="285" t="s">
        <v>1018</v>
      </c>
      <c r="B22" s="286" t="s">
        <v>615</v>
      </c>
      <c r="C22" s="285" t="s">
        <v>616</v>
      </c>
      <c r="D22" s="613">
        <v>75023</v>
      </c>
      <c r="E22" s="287">
        <v>4370</v>
      </c>
      <c r="F22" s="286" t="s">
        <v>251</v>
      </c>
      <c r="G22" s="322">
        <v>0</v>
      </c>
      <c r="H22" s="564"/>
      <c r="I22" s="565"/>
      <c r="J22" s="322">
        <f t="shared" si="4"/>
        <v>0</v>
      </c>
      <c r="K22" s="247" t="str">
        <f t="shared" si="1"/>
        <v>nie</v>
      </c>
      <c r="L22" s="233" t="str">
        <f t="shared" si="0"/>
        <v>WAG B/X/1/1/1 75023 4370 GUUW</v>
      </c>
      <c r="M22" s="233" t="b">
        <f>IF(F22="","",VLOOKUP(B22&amp;" "&amp;TEXT(D22,"00000")&amp;" "&amp;TEXT(E22,"0000")&amp;" "&amp;F22,ZADANIOWY!$X$4:$X$5267,1,0)=B22&amp;" "&amp;TEXT(D22,"00000")&amp;" "&amp;TEXT(E22,"0000")&amp;" "&amp;F22)</f>
        <v>1</v>
      </c>
      <c r="N22" s="233"/>
    </row>
    <row r="23" spans="1:14" s="181" customFormat="1" ht="15.75" hidden="1" thickBot="1" x14ac:dyDescent="0.3">
      <c r="A23" s="896" t="s">
        <v>1018</v>
      </c>
      <c r="B23" s="669" t="s">
        <v>615</v>
      </c>
      <c r="C23" s="668" t="s">
        <v>616</v>
      </c>
      <c r="D23" s="670">
        <v>75495</v>
      </c>
      <c r="E23" s="671">
        <v>4370</v>
      </c>
      <c r="F23" s="669" t="s">
        <v>617</v>
      </c>
      <c r="G23" s="672">
        <v>0</v>
      </c>
      <c r="H23" s="673"/>
      <c r="I23" s="674"/>
      <c r="J23" s="672">
        <f t="shared" si="4"/>
        <v>0</v>
      </c>
      <c r="K23" s="247" t="str">
        <f t="shared" si="1"/>
        <v>nie</v>
      </c>
      <c r="L23" s="233" t="str">
        <f t="shared" si="0"/>
        <v>WAG B/X/1/1/1 75495 4370 FPUG12</v>
      </c>
      <c r="M23" s="233" t="b">
        <f>IF(F23="","",VLOOKUP(B23&amp;" "&amp;TEXT(D23,"00000")&amp;" "&amp;TEXT(E23,"0000")&amp;" "&amp;F23,ZADANIOWY!$X$4:$X$5267,1,0)=B23&amp;" "&amp;TEXT(D23,"00000")&amp;" "&amp;TEXT(E23,"0000")&amp;" "&amp;F23)</f>
        <v>1</v>
      </c>
      <c r="N23" s="233"/>
    </row>
    <row r="24" spans="1:14" s="233" customFormat="1" hidden="1" x14ac:dyDescent="0.25">
      <c r="A24" s="243" t="s">
        <v>1018</v>
      </c>
      <c r="B24" s="309" t="s">
        <v>626</v>
      </c>
      <c r="C24" s="243" t="s">
        <v>627</v>
      </c>
      <c r="D24" s="606">
        <v>75023</v>
      </c>
      <c r="E24" s="310">
        <v>3020</v>
      </c>
      <c r="F24" s="309" t="s">
        <v>42</v>
      </c>
      <c r="G24" s="311">
        <v>25000</v>
      </c>
      <c r="H24" s="550"/>
      <c r="I24" s="551"/>
      <c r="J24" s="311">
        <f t="shared" si="4"/>
        <v>25000</v>
      </c>
      <c r="K24" s="247" t="str">
        <f t="shared" si="1"/>
        <v>nie</v>
      </c>
      <c r="L24" s="233" t="str">
        <f t="shared" si="0"/>
        <v>WAG B/X/2/1/2 75023 3020 GMMW</v>
      </c>
      <c r="M24" s="233" t="b">
        <f>IF(F24="","",VLOOKUP(B24&amp;" "&amp;TEXT(D24,"00000")&amp;" "&amp;TEXT(E24,"0000")&amp;" "&amp;F24,ZADANIOWY!$X$4:$X$5267,1,0)=B24&amp;" "&amp;TEXT(D24,"00000")&amp;" "&amp;TEXT(E24,"0000")&amp;" "&amp;F24)</f>
        <v>1</v>
      </c>
    </row>
    <row r="25" spans="1:14" s="181" customFormat="1" ht="15.75" hidden="1" thickBot="1" x14ac:dyDescent="0.3">
      <c r="A25" s="256" t="s">
        <v>1018</v>
      </c>
      <c r="B25" s="323" t="s">
        <v>626</v>
      </c>
      <c r="C25" s="256" t="s">
        <v>627</v>
      </c>
      <c r="D25" s="612">
        <v>75023</v>
      </c>
      <c r="E25" s="324">
        <v>4410</v>
      </c>
      <c r="F25" s="323" t="s">
        <v>42</v>
      </c>
      <c r="G25" s="325">
        <v>210000</v>
      </c>
      <c r="H25" s="562"/>
      <c r="I25" s="563"/>
      <c r="J25" s="325">
        <f t="shared" si="4"/>
        <v>210000</v>
      </c>
      <c r="K25" s="247" t="str">
        <f t="shared" si="1"/>
        <v>nie</v>
      </c>
      <c r="L25" s="233" t="str">
        <f t="shared" si="0"/>
        <v>WAG B/X/2/1/2 75023 4410 GMMW</v>
      </c>
      <c r="M25" s="233" t="b">
        <f>IF(F25="","",VLOOKUP(B25&amp;" "&amp;TEXT(D25,"00000")&amp;" "&amp;TEXT(E25,"0000")&amp;" "&amp;F25,ZADANIOWY!$X$4:$X$5267,1,0)=B25&amp;" "&amp;TEXT(D25,"00000")&amp;" "&amp;TEXT(E25,"0000")&amp;" "&amp;F25)</f>
        <v>1</v>
      </c>
      <c r="N25" s="233"/>
    </row>
    <row r="26" spans="1:14" s="181" customFormat="1" hidden="1" x14ac:dyDescent="0.25">
      <c r="A26" s="243" t="s">
        <v>1018</v>
      </c>
      <c r="B26" s="309" t="s">
        <v>630</v>
      </c>
      <c r="C26" s="243" t="s">
        <v>631</v>
      </c>
      <c r="D26" s="606">
        <v>75023</v>
      </c>
      <c r="E26" s="310">
        <v>4210</v>
      </c>
      <c r="F26" s="309" t="s">
        <v>42</v>
      </c>
      <c r="G26" s="311">
        <v>80000</v>
      </c>
      <c r="H26" s="550"/>
      <c r="I26" s="551"/>
      <c r="J26" s="311">
        <f t="shared" si="4"/>
        <v>80000</v>
      </c>
      <c r="K26" s="247" t="str">
        <f t="shared" si="1"/>
        <v>nie</v>
      </c>
      <c r="L26" s="233" t="str">
        <f t="shared" si="0"/>
        <v>WAG B/X/2/2/1 75023 4210 GMMW</v>
      </c>
      <c r="M26" s="233" t="b">
        <f>IF(F26="","",VLOOKUP(B26&amp;" "&amp;TEXT(D26,"00000")&amp;" "&amp;TEXT(E26,"0000")&amp;" "&amp;F26,ZADANIOWY!$X$4:$X$5267,1,0)=B26&amp;" "&amp;TEXT(D26,"00000")&amp;" "&amp;TEXT(E26,"0000")&amp;" "&amp;F26)</f>
        <v>1</v>
      </c>
      <c r="N26" s="233"/>
    </row>
    <row r="27" spans="1:14" s="181" customFormat="1" hidden="1" x14ac:dyDescent="0.25">
      <c r="A27" s="248" t="s">
        <v>1018</v>
      </c>
      <c r="B27" s="312" t="s">
        <v>630</v>
      </c>
      <c r="C27" s="248" t="s">
        <v>631</v>
      </c>
      <c r="D27" s="607">
        <v>75023</v>
      </c>
      <c r="E27" s="313">
        <v>4270</v>
      </c>
      <c r="F27" s="312" t="s">
        <v>42</v>
      </c>
      <c r="G27" s="314">
        <v>425000</v>
      </c>
      <c r="H27" s="552"/>
      <c r="I27" s="553"/>
      <c r="J27" s="314">
        <f t="shared" si="4"/>
        <v>425000</v>
      </c>
      <c r="K27" s="247" t="str">
        <f t="shared" si="1"/>
        <v>nie</v>
      </c>
      <c r="L27" s="233" t="str">
        <f t="shared" si="0"/>
        <v>WAG B/X/2/2/1 75023 4270 GMMW</v>
      </c>
      <c r="M27" s="233" t="b">
        <f>IF(F27="","",VLOOKUP(B27&amp;" "&amp;TEXT(D27,"00000")&amp;" "&amp;TEXT(E27,"0000")&amp;" "&amp;F27,ZADANIOWY!$X$4:$X$5267,1,0)=B27&amp;" "&amp;TEXT(D27,"00000")&amp;" "&amp;TEXT(E27,"0000")&amp;" "&amp;F27)</f>
        <v>1</v>
      </c>
      <c r="N27" s="233"/>
    </row>
    <row r="28" spans="1:14" s="233" customFormat="1" ht="15.75" hidden="1" thickBot="1" x14ac:dyDescent="0.3">
      <c r="A28" s="256" t="s">
        <v>1018</v>
      </c>
      <c r="B28" s="323" t="s">
        <v>630</v>
      </c>
      <c r="C28" s="256" t="s">
        <v>631</v>
      </c>
      <c r="D28" s="612">
        <v>75023</v>
      </c>
      <c r="E28" s="324">
        <v>4530</v>
      </c>
      <c r="F28" s="323" t="s">
        <v>42</v>
      </c>
      <c r="G28" s="325">
        <v>80000</v>
      </c>
      <c r="H28" s="562"/>
      <c r="I28" s="563"/>
      <c r="J28" s="325">
        <f t="shared" si="4"/>
        <v>80000</v>
      </c>
      <c r="K28" s="247" t="str">
        <f t="shared" si="1"/>
        <v>nie</v>
      </c>
      <c r="L28" s="233" t="str">
        <f t="shared" si="0"/>
        <v>WAG B/X/2/2/1 75023 4530 GMMW</v>
      </c>
      <c r="M28" s="233" t="b">
        <f>IF(F28="","",VLOOKUP(B28&amp;" "&amp;TEXT(D28,"00000")&amp;" "&amp;TEXT(E28,"0000")&amp;" "&amp;F28,ZADANIOWY!$X$4:$X$5267,1,0)=B28&amp;" "&amp;TEXT(D28,"00000")&amp;" "&amp;TEXT(E28,"0000")&amp;" "&amp;F28)</f>
        <v>1</v>
      </c>
    </row>
    <row r="29" spans="1:14" s="233" customFormat="1" hidden="1" x14ac:dyDescent="0.25">
      <c r="A29" s="243" t="s">
        <v>1018</v>
      </c>
      <c r="B29" s="309" t="s">
        <v>632</v>
      </c>
      <c r="C29" s="243" t="s">
        <v>633</v>
      </c>
      <c r="D29" s="606">
        <v>75023</v>
      </c>
      <c r="E29" s="310">
        <v>4110</v>
      </c>
      <c r="F29" s="309" t="s">
        <v>42</v>
      </c>
      <c r="G29" s="311">
        <v>0</v>
      </c>
      <c r="H29" s="550"/>
      <c r="I29" s="551"/>
      <c r="J29" s="311">
        <f t="shared" si="4"/>
        <v>0</v>
      </c>
      <c r="K29" s="247" t="str">
        <f t="shared" si="1"/>
        <v>nie</v>
      </c>
      <c r="L29" s="233" t="str">
        <f t="shared" si="0"/>
        <v>WAG B/X/2/2/2 75023 4110 GMMW</v>
      </c>
      <c r="M29" s="233" t="b">
        <f>IF(F29="","",VLOOKUP(B29&amp;" "&amp;TEXT(D29,"00000")&amp;" "&amp;TEXT(E29,"0000")&amp;" "&amp;F29,ZADANIOWY!$X$4:$X$5267,1,0)=B29&amp;" "&amp;TEXT(D29,"00000")&amp;" "&amp;TEXT(E29,"0000")&amp;" "&amp;F29)</f>
        <v>1</v>
      </c>
    </row>
    <row r="30" spans="1:14" s="233" customFormat="1" hidden="1" x14ac:dyDescent="0.25">
      <c r="A30" s="248" t="s">
        <v>1018</v>
      </c>
      <c r="B30" s="312" t="s">
        <v>632</v>
      </c>
      <c r="C30" s="248" t="s">
        <v>633</v>
      </c>
      <c r="D30" s="607">
        <v>75023</v>
      </c>
      <c r="E30" s="313">
        <v>4120</v>
      </c>
      <c r="F30" s="312" t="s">
        <v>42</v>
      </c>
      <c r="G30" s="314">
        <v>0</v>
      </c>
      <c r="H30" s="552"/>
      <c r="I30" s="553"/>
      <c r="J30" s="314">
        <f t="shared" si="4"/>
        <v>0</v>
      </c>
      <c r="K30" s="247" t="str">
        <f t="shared" si="1"/>
        <v>nie</v>
      </c>
      <c r="L30" s="233" t="str">
        <f t="shared" si="0"/>
        <v>WAG B/X/2/2/2 75023 4120 GMMW</v>
      </c>
      <c r="M30" s="233" t="b">
        <f>IF(F30="","",VLOOKUP(B30&amp;" "&amp;TEXT(D30,"00000")&amp;" "&amp;TEXT(E30,"0000")&amp;" "&amp;F30,ZADANIOWY!$X$4:$X$5267,1,0)=B30&amp;" "&amp;TEXT(D30,"00000")&amp;" "&amp;TEXT(E30,"0000")&amp;" "&amp;F30)</f>
        <v>1</v>
      </c>
    </row>
    <row r="31" spans="1:14" s="233" customFormat="1" hidden="1" x14ac:dyDescent="0.25">
      <c r="A31" s="248" t="s">
        <v>1018</v>
      </c>
      <c r="B31" s="312" t="s">
        <v>632</v>
      </c>
      <c r="C31" s="248" t="s">
        <v>633</v>
      </c>
      <c r="D31" s="607">
        <v>75023</v>
      </c>
      <c r="E31" s="313">
        <v>4170</v>
      </c>
      <c r="F31" s="312" t="s">
        <v>42</v>
      </c>
      <c r="G31" s="314">
        <v>0</v>
      </c>
      <c r="H31" s="552"/>
      <c r="I31" s="553"/>
      <c r="J31" s="314">
        <f t="shared" si="4"/>
        <v>0</v>
      </c>
      <c r="K31" s="247" t="str">
        <f t="shared" si="1"/>
        <v>nie</v>
      </c>
      <c r="L31" s="233" t="str">
        <f t="shared" si="0"/>
        <v>WAG B/X/2/2/2 75023 4170 GMMW</v>
      </c>
      <c r="M31" s="233" t="b">
        <f>IF(F31="","",VLOOKUP(B31&amp;" "&amp;TEXT(D31,"00000")&amp;" "&amp;TEXT(E31,"0000")&amp;" "&amp;F31,ZADANIOWY!$X$4:$X$5267,1,0)=B31&amp;" "&amp;TEXT(D31,"00000")&amp;" "&amp;TEXT(E31,"0000")&amp;" "&amp;F31)</f>
        <v>1</v>
      </c>
    </row>
    <row r="32" spans="1:14" s="181" customFormat="1" hidden="1" x14ac:dyDescent="0.25">
      <c r="A32" s="248" t="s">
        <v>1018</v>
      </c>
      <c r="B32" s="312" t="s">
        <v>632</v>
      </c>
      <c r="C32" s="248" t="s">
        <v>633</v>
      </c>
      <c r="D32" s="607">
        <v>75023</v>
      </c>
      <c r="E32" s="313">
        <v>4210</v>
      </c>
      <c r="F32" s="312" t="s">
        <v>624</v>
      </c>
      <c r="G32" s="314">
        <v>8998</v>
      </c>
      <c r="H32" s="552"/>
      <c r="I32" s="553"/>
      <c r="J32" s="314">
        <f t="shared" si="4"/>
        <v>8998</v>
      </c>
      <c r="K32" s="247" t="str">
        <f t="shared" si="1"/>
        <v>nie</v>
      </c>
      <c r="L32" s="233" t="str">
        <f t="shared" si="0"/>
        <v>WAG B/X/2/2/2 75023 4210 GMDA</v>
      </c>
      <c r="M32" s="233" t="b">
        <f>IF(F32="","",VLOOKUP(B32&amp;" "&amp;TEXT(D32,"00000")&amp;" "&amp;TEXT(E32,"0000")&amp;" "&amp;F32,ZADANIOWY!$X$4:$X$5267,1,0)=B32&amp;" "&amp;TEXT(D32,"00000")&amp;" "&amp;TEXT(E32,"0000")&amp;" "&amp;F32)</f>
        <v>1</v>
      </c>
      <c r="N32" s="233"/>
    </row>
    <row r="33" spans="1:14" s="233" customFormat="1" hidden="1" x14ac:dyDescent="0.25">
      <c r="A33" s="248" t="s">
        <v>1018</v>
      </c>
      <c r="B33" s="312" t="s">
        <v>632</v>
      </c>
      <c r="C33" s="248" t="s">
        <v>633</v>
      </c>
      <c r="D33" s="607">
        <v>75023</v>
      </c>
      <c r="E33" s="313">
        <v>4210</v>
      </c>
      <c r="F33" s="312" t="s">
        <v>42</v>
      </c>
      <c r="G33" s="314">
        <v>279320</v>
      </c>
      <c r="H33" s="552"/>
      <c r="I33" s="553"/>
      <c r="J33" s="314">
        <f t="shared" si="4"/>
        <v>279320</v>
      </c>
      <c r="K33" s="247" t="str">
        <f t="shared" si="1"/>
        <v>nie</v>
      </c>
      <c r="L33" s="233" t="str">
        <f t="shared" si="0"/>
        <v>WAG B/X/2/2/2 75023 4210 GMMW</v>
      </c>
      <c r="M33" s="233" t="b">
        <f>IF(F33="","",VLOOKUP(B33&amp;" "&amp;TEXT(D33,"00000")&amp;" "&amp;TEXT(E33,"0000")&amp;" "&amp;F33,ZADANIOWY!$X$4:$X$5267,1,0)=B33&amp;" "&amp;TEXT(D33,"00000")&amp;" "&amp;TEXT(E33,"0000")&amp;" "&amp;F33)</f>
        <v>1</v>
      </c>
    </row>
    <row r="34" spans="1:14" s="181" customFormat="1" hidden="1" x14ac:dyDescent="0.25">
      <c r="A34" s="248" t="s">
        <v>1018</v>
      </c>
      <c r="B34" s="312" t="s">
        <v>632</v>
      </c>
      <c r="C34" s="248" t="s">
        <v>633</v>
      </c>
      <c r="D34" s="607">
        <v>75023</v>
      </c>
      <c r="E34" s="313">
        <v>4260</v>
      </c>
      <c r="F34" s="312" t="s">
        <v>42</v>
      </c>
      <c r="G34" s="314">
        <v>1801682</v>
      </c>
      <c r="H34" s="552"/>
      <c r="I34" s="553"/>
      <c r="J34" s="314">
        <f t="shared" si="4"/>
        <v>1801682</v>
      </c>
      <c r="K34" s="247" t="str">
        <f t="shared" si="1"/>
        <v>nie</v>
      </c>
      <c r="L34" s="233" t="str">
        <f t="shared" si="0"/>
        <v>WAG B/X/2/2/2 75023 4260 GMMW</v>
      </c>
      <c r="M34" s="233" t="b">
        <f>IF(F34="","",VLOOKUP(B34&amp;" "&amp;TEXT(D34,"00000")&amp;" "&amp;TEXT(E34,"0000")&amp;" "&amp;F34,ZADANIOWY!$X$4:$X$5267,1,0)=B34&amp;" "&amp;TEXT(D34,"00000")&amp;" "&amp;TEXT(E34,"0000")&amp;" "&amp;F34)</f>
        <v>1</v>
      </c>
      <c r="N34" s="233"/>
    </row>
    <row r="35" spans="1:14" s="233" customFormat="1" hidden="1" x14ac:dyDescent="0.25">
      <c r="A35" s="248" t="s">
        <v>1018</v>
      </c>
      <c r="B35" s="312" t="s">
        <v>632</v>
      </c>
      <c r="C35" s="248" t="s">
        <v>633</v>
      </c>
      <c r="D35" s="607">
        <v>75023</v>
      </c>
      <c r="E35" s="313">
        <v>4270</v>
      </c>
      <c r="F35" s="312" t="s">
        <v>42</v>
      </c>
      <c r="G35" s="314">
        <v>80000</v>
      </c>
      <c r="H35" s="552"/>
      <c r="I35" s="553"/>
      <c r="J35" s="314">
        <f t="shared" si="4"/>
        <v>80000</v>
      </c>
      <c r="K35" s="247" t="str">
        <f t="shared" si="1"/>
        <v>nie</v>
      </c>
      <c r="L35" s="233" t="str">
        <f t="shared" si="0"/>
        <v>WAG B/X/2/2/2 75023 4270 GMMW</v>
      </c>
      <c r="M35" s="233" t="b">
        <f>IF(F35="","",VLOOKUP(B35&amp;" "&amp;TEXT(D35,"00000")&amp;" "&amp;TEXT(E35,"0000")&amp;" "&amp;F35,ZADANIOWY!$X$4:$X$5267,1,0)=B35&amp;" "&amp;TEXT(D35,"00000")&amp;" "&amp;TEXT(E35,"0000")&amp;" "&amp;F35)</f>
        <v>1</v>
      </c>
    </row>
    <row r="36" spans="1:14" s="233" customFormat="1" hidden="1" x14ac:dyDescent="0.25">
      <c r="A36" s="248" t="s">
        <v>1018</v>
      </c>
      <c r="B36" s="312" t="s">
        <v>632</v>
      </c>
      <c r="C36" s="248" t="s">
        <v>633</v>
      </c>
      <c r="D36" s="607">
        <v>75023</v>
      </c>
      <c r="E36" s="313">
        <v>4300</v>
      </c>
      <c r="F36" s="312" t="s">
        <v>42</v>
      </c>
      <c r="G36" s="314">
        <v>1500000</v>
      </c>
      <c r="H36" s="552"/>
      <c r="I36" s="553"/>
      <c r="J36" s="314">
        <f t="shared" si="4"/>
        <v>1500000</v>
      </c>
      <c r="K36" s="247" t="str">
        <f t="shared" si="1"/>
        <v>nie</v>
      </c>
      <c r="L36" s="233" t="str">
        <f t="shared" si="0"/>
        <v>WAG B/X/2/2/2 75023 4300 GMMW</v>
      </c>
      <c r="M36" s="233" t="b">
        <f>IF(F36="","",VLOOKUP(B36&amp;" "&amp;TEXT(D36,"00000")&amp;" "&amp;TEXT(E36,"0000")&amp;" "&amp;F36,ZADANIOWY!$X$4:$X$5267,1,0)=B36&amp;" "&amp;TEXT(D36,"00000")&amp;" "&amp;TEXT(E36,"0000")&amp;" "&amp;F36)</f>
        <v>1</v>
      </c>
    </row>
    <row r="37" spans="1:14" s="233" customFormat="1" hidden="1" x14ac:dyDescent="0.25">
      <c r="A37" s="248" t="s">
        <v>1018</v>
      </c>
      <c r="B37" s="312" t="s">
        <v>632</v>
      </c>
      <c r="C37" s="248" t="s">
        <v>633</v>
      </c>
      <c r="D37" s="607">
        <v>75023</v>
      </c>
      <c r="E37" s="313">
        <v>4390</v>
      </c>
      <c r="F37" s="312" t="s">
        <v>42</v>
      </c>
      <c r="G37" s="314">
        <v>0</v>
      </c>
      <c r="H37" s="552"/>
      <c r="I37" s="553"/>
      <c r="J37" s="314">
        <f t="shared" si="4"/>
        <v>0</v>
      </c>
      <c r="K37" s="247" t="str">
        <f t="shared" si="1"/>
        <v>nie</v>
      </c>
      <c r="L37" s="233" t="str">
        <f t="shared" si="0"/>
        <v>WAG B/X/2/2/2 75023 4390 GMMW</v>
      </c>
      <c r="M37" s="233" t="b">
        <f>IF(F37="","",VLOOKUP(B37&amp;" "&amp;TEXT(D37,"00000")&amp;" "&amp;TEXT(E37,"0000")&amp;" "&amp;F37,ZADANIOWY!$X$4:$X$5267,1,0)=B37&amp;" "&amp;TEXT(D37,"00000")&amp;" "&amp;TEXT(E37,"0000")&amp;" "&amp;F37)</f>
        <v>1</v>
      </c>
    </row>
    <row r="38" spans="1:14" s="233" customFormat="1" hidden="1" x14ac:dyDescent="0.25">
      <c r="A38" s="248" t="s">
        <v>1018</v>
      </c>
      <c r="B38" s="312" t="s">
        <v>632</v>
      </c>
      <c r="C38" s="248" t="s">
        <v>633</v>
      </c>
      <c r="D38" s="607">
        <v>75023</v>
      </c>
      <c r="E38" s="313">
        <v>4400</v>
      </c>
      <c r="F38" s="312" t="s">
        <v>42</v>
      </c>
      <c r="G38" s="314">
        <v>80000</v>
      </c>
      <c r="H38" s="552"/>
      <c r="I38" s="553"/>
      <c r="J38" s="314">
        <f t="shared" si="4"/>
        <v>80000</v>
      </c>
      <c r="K38" s="247" t="str">
        <f t="shared" si="1"/>
        <v>nie</v>
      </c>
      <c r="L38" s="233" t="str">
        <f t="shared" si="0"/>
        <v>WAG B/X/2/2/2 75023 4400 GMMW</v>
      </c>
      <c r="M38" s="233" t="b">
        <f>IF(F38="","",VLOOKUP(B38&amp;" "&amp;TEXT(D38,"00000")&amp;" "&amp;TEXT(E38,"0000")&amp;" "&amp;F38,ZADANIOWY!$X$4:$X$5267,1,0)=B38&amp;" "&amp;TEXT(D38,"00000")&amp;" "&amp;TEXT(E38,"0000")&amp;" "&amp;F38)</f>
        <v>1</v>
      </c>
    </row>
    <row r="39" spans="1:14" s="233" customFormat="1" hidden="1" x14ac:dyDescent="0.25">
      <c r="A39" s="248" t="s">
        <v>1018</v>
      </c>
      <c r="B39" s="312" t="s">
        <v>632</v>
      </c>
      <c r="C39" s="248" t="s">
        <v>633</v>
      </c>
      <c r="D39" s="607">
        <v>75023</v>
      </c>
      <c r="E39" s="313">
        <v>4410</v>
      </c>
      <c r="F39" s="312" t="s">
        <v>42</v>
      </c>
      <c r="G39" s="314">
        <v>5000</v>
      </c>
      <c r="H39" s="552"/>
      <c r="I39" s="553"/>
      <c r="J39" s="314">
        <f t="shared" si="4"/>
        <v>5000</v>
      </c>
      <c r="K39" s="247" t="str">
        <f t="shared" si="1"/>
        <v>nie</v>
      </c>
      <c r="L39" s="233" t="str">
        <f t="shared" si="0"/>
        <v>WAG B/X/2/2/2 75023 4410 GMMW</v>
      </c>
      <c r="M39" s="233" t="b">
        <f>IF(F39="","",VLOOKUP(B39&amp;" "&amp;TEXT(D39,"00000")&amp;" "&amp;TEXT(E39,"0000")&amp;" "&amp;F39,ZADANIOWY!$X$4:$X$5267,1,0)=B39&amp;" "&amp;TEXT(D39,"00000")&amp;" "&amp;TEXT(E39,"0000")&amp;" "&amp;F39)</f>
        <v>1</v>
      </c>
    </row>
    <row r="40" spans="1:14" s="233" customFormat="1" hidden="1" x14ac:dyDescent="0.25">
      <c r="A40" s="248" t="s">
        <v>1018</v>
      </c>
      <c r="B40" s="312" t="s">
        <v>632</v>
      </c>
      <c r="C40" s="248" t="s">
        <v>633</v>
      </c>
      <c r="D40" s="607">
        <v>75023</v>
      </c>
      <c r="E40" s="313">
        <v>4430</v>
      </c>
      <c r="F40" s="312" t="s">
        <v>42</v>
      </c>
      <c r="G40" s="314">
        <v>4000</v>
      </c>
      <c r="H40" s="552"/>
      <c r="I40" s="553"/>
      <c r="J40" s="314">
        <f t="shared" si="4"/>
        <v>4000</v>
      </c>
      <c r="K40" s="247" t="str">
        <f t="shared" si="1"/>
        <v>nie</v>
      </c>
      <c r="L40" s="233" t="str">
        <f t="shared" si="0"/>
        <v>WAG B/X/2/2/2 75023 4430 GMMW</v>
      </c>
      <c r="M40" s="233" t="b">
        <f>IF(F40="","",VLOOKUP(B40&amp;" "&amp;TEXT(D40,"00000")&amp;" "&amp;TEXT(E40,"0000")&amp;" "&amp;F40,ZADANIOWY!$X$4:$X$5267,1,0)=B40&amp;" "&amp;TEXT(D40,"00000")&amp;" "&amp;TEXT(E40,"0000")&amp;" "&amp;F40)</f>
        <v>1</v>
      </c>
    </row>
    <row r="41" spans="1:14" s="233" customFormat="1" hidden="1" x14ac:dyDescent="0.25">
      <c r="A41" s="248" t="s">
        <v>1018</v>
      </c>
      <c r="B41" s="312" t="s">
        <v>632</v>
      </c>
      <c r="C41" s="248" t="s">
        <v>633</v>
      </c>
      <c r="D41" s="607">
        <v>75023</v>
      </c>
      <c r="E41" s="313">
        <v>4480</v>
      </c>
      <c r="F41" s="312" t="s">
        <v>42</v>
      </c>
      <c r="G41" s="314">
        <v>15000</v>
      </c>
      <c r="H41" s="552"/>
      <c r="I41" s="553"/>
      <c r="J41" s="314">
        <f t="shared" si="4"/>
        <v>15000</v>
      </c>
      <c r="K41" s="247" t="str">
        <f t="shared" si="1"/>
        <v>nie</v>
      </c>
      <c r="L41" s="233" t="str">
        <f t="shared" si="0"/>
        <v>WAG B/X/2/2/2 75023 4480 GMMW</v>
      </c>
      <c r="M41" s="233" t="b">
        <f>IF(F41="","",VLOOKUP(B41&amp;" "&amp;TEXT(D41,"00000")&amp;" "&amp;TEXT(E41,"0000")&amp;" "&amp;F41,ZADANIOWY!$X$4:$X$5267,1,0)=B41&amp;" "&amp;TEXT(D41,"00000")&amp;" "&amp;TEXT(E41,"0000")&amp;" "&amp;F41)</f>
        <v>1</v>
      </c>
    </row>
    <row r="42" spans="1:14" s="181" customFormat="1" hidden="1" x14ac:dyDescent="0.25">
      <c r="A42" s="248" t="s">
        <v>1018</v>
      </c>
      <c r="B42" s="312" t="s">
        <v>632</v>
      </c>
      <c r="C42" s="248" t="s">
        <v>633</v>
      </c>
      <c r="D42" s="607">
        <v>75023</v>
      </c>
      <c r="E42" s="313">
        <v>4520</v>
      </c>
      <c r="F42" s="312" t="s">
        <v>42</v>
      </c>
      <c r="G42" s="314">
        <v>170000</v>
      </c>
      <c r="H42" s="552"/>
      <c r="I42" s="553"/>
      <c r="J42" s="314">
        <f t="shared" si="4"/>
        <v>170000</v>
      </c>
      <c r="K42" s="247" t="str">
        <f t="shared" si="1"/>
        <v>nie</v>
      </c>
      <c r="L42" s="233" t="str">
        <f t="shared" si="0"/>
        <v>WAG B/X/2/2/2 75023 4520 GMMW</v>
      </c>
      <c r="M42" s="233" t="b">
        <f>IF(F42="","",VLOOKUP(B42&amp;" "&amp;TEXT(D42,"00000")&amp;" "&amp;TEXT(E42,"0000")&amp;" "&amp;F42,ZADANIOWY!$X$4:$X$5267,1,0)=B42&amp;" "&amp;TEXT(D42,"00000")&amp;" "&amp;TEXT(E42,"0000")&amp;" "&amp;F42)</f>
        <v>1</v>
      </c>
      <c r="N42" s="233"/>
    </row>
    <row r="43" spans="1:14" s="233" customFormat="1" hidden="1" x14ac:dyDescent="0.25">
      <c r="A43" s="248" t="s">
        <v>1018</v>
      </c>
      <c r="B43" s="312" t="s">
        <v>632</v>
      </c>
      <c r="C43" s="248" t="s">
        <v>633</v>
      </c>
      <c r="D43" s="607">
        <v>75023</v>
      </c>
      <c r="E43" s="313">
        <v>4530</v>
      </c>
      <c r="F43" s="312" t="s">
        <v>42</v>
      </c>
      <c r="G43" s="314">
        <v>350000</v>
      </c>
      <c r="H43" s="552"/>
      <c r="I43" s="553"/>
      <c r="J43" s="314">
        <f t="shared" si="4"/>
        <v>350000</v>
      </c>
      <c r="K43" s="247" t="str">
        <f t="shared" si="1"/>
        <v>nie</v>
      </c>
      <c r="L43" s="233" t="str">
        <f t="shared" si="0"/>
        <v>WAG B/X/2/2/2 75023 4530 GMMW</v>
      </c>
      <c r="M43" s="233" t="b">
        <f>IF(F43="","",VLOOKUP(B43&amp;" "&amp;TEXT(D43,"00000")&amp;" "&amp;TEXT(E43,"0000")&amp;" "&amp;F43,ZADANIOWY!$X$4:$X$5267,1,0)=B43&amp;" "&amp;TEXT(D43,"00000")&amp;" "&amp;TEXT(E43,"0000")&amp;" "&amp;F43)</f>
        <v>1</v>
      </c>
    </row>
    <row r="44" spans="1:14" s="233" customFormat="1" ht="15.75" hidden="1" thickBot="1" x14ac:dyDescent="0.3">
      <c r="A44" s="256" t="s">
        <v>1018</v>
      </c>
      <c r="B44" s="323" t="s">
        <v>632</v>
      </c>
      <c r="C44" s="256" t="s">
        <v>633</v>
      </c>
      <c r="D44" s="612">
        <v>75023</v>
      </c>
      <c r="E44" s="324">
        <v>4710</v>
      </c>
      <c r="F44" s="323" t="s">
        <v>42</v>
      </c>
      <c r="G44" s="325">
        <v>0</v>
      </c>
      <c r="H44" s="562"/>
      <c r="I44" s="563"/>
      <c r="J44" s="325">
        <f t="shared" si="4"/>
        <v>0</v>
      </c>
      <c r="K44" s="247" t="str">
        <f t="shared" si="1"/>
        <v>nie</v>
      </c>
      <c r="L44" s="233" t="str">
        <f t="shared" si="0"/>
        <v>WAG B/X/2/2/2 75023 4710 GMMW</v>
      </c>
      <c r="M44" s="233" t="b">
        <f>IF(F44="","",VLOOKUP(B44&amp;" "&amp;TEXT(D44,"00000")&amp;" "&amp;TEXT(E44,"0000")&amp;" "&amp;F44,ZADANIOWY!$X$4:$X$5267,1,0)=B44&amp;" "&amp;TEXT(D44,"00000")&amp;" "&amp;TEXT(E44,"0000")&amp;" "&amp;F44)</f>
        <v>1</v>
      </c>
    </row>
    <row r="45" spans="1:14" s="233" customFormat="1" hidden="1" x14ac:dyDescent="0.25">
      <c r="A45" s="243" t="s">
        <v>1018</v>
      </c>
      <c r="B45" s="309" t="s">
        <v>636</v>
      </c>
      <c r="C45" s="243" t="s">
        <v>637</v>
      </c>
      <c r="D45" s="606">
        <v>75023</v>
      </c>
      <c r="E45" s="310">
        <v>4210</v>
      </c>
      <c r="F45" s="309" t="s">
        <v>42</v>
      </c>
      <c r="G45" s="311">
        <v>5000</v>
      </c>
      <c r="H45" s="550"/>
      <c r="I45" s="551"/>
      <c r="J45" s="311">
        <f t="shared" si="4"/>
        <v>5000</v>
      </c>
      <c r="K45" s="247" t="str">
        <f t="shared" si="1"/>
        <v>nie</v>
      </c>
      <c r="L45" s="233" t="str">
        <f t="shared" si="0"/>
        <v>WAG B/X/2/2/4 75023 4210 GMMW</v>
      </c>
      <c r="M45" s="233" t="b">
        <f>IF(F45="","",VLOOKUP(B45&amp;" "&amp;TEXT(D45,"00000")&amp;" "&amp;TEXT(E45,"0000")&amp;" "&amp;F45,ZADANIOWY!$X$4:$X$5267,1,0)=B45&amp;" "&amp;TEXT(D45,"00000")&amp;" "&amp;TEXT(E45,"0000")&amp;" "&amp;F45)</f>
        <v>1</v>
      </c>
    </row>
    <row r="46" spans="1:14" s="233" customFormat="1" hidden="1" x14ac:dyDescent="0.25">
      <c r="A46" s="248" t="s">
        <v>1018</v>
      </c>
      <c r="B46" s="312" t="s">
        <v>636</v>
      </c>
      <c r="C46" s="248" t="s">
        <v>637</v>
      </c>
      <c r="D46" s="607">
        <v>75023</v>
      </c>
      <c r="E46" s="313">
        <v>4270</v>
      </c>
      <c r="F46" s="312" t="s">
        <v>42</v>
      </c>
      <c r="G46" s="314">
        <v>5000</v>
      </c>
      <c r="H46" s="552"/>
      <c r="I46" s="553"/>
      <c r="J46" s="314">
        <f t="shared" si="4"/>
        <v>5000</v>
      </c>
      <c r="K46" s="247" t="str">
        <f t="shared" si="1"/>
        <v>nie</v>
      </c>
      <c r="L46" s="233" t="str">
        <f t="shared" si="0"/>
        <v>WAG B/X/2/2/4 75023 4270 GMMW</v>
      </c>
      <c r="M46" s="233" t="b">
        <f>IF(F46="","",VLOOKUP(B46&amp;" "&amp;TEXT(D46,"00000")&amp;" "&amp;TEXT(E46,"0000")&amp;" "&amp;F46,ZADANIOWY!$X$4:$X$5267,1,0)=B46&amp;" "&amp;TEXT(D46,"00000")&amp;" "&amp;TEXT(E46,"0000")&amp;" "&amp;F46)</f>
        <v>1</v>
      </c>
    </row>
    <row r="47" spans="1:14" s="233" customFormat="1" hidden="1" x14ac:dyDescent="0.25">
      <c r="A47" s="248" t="s">
        <v>1018</v>
      </c>
      <c r="B47" s="312" t="s">
        <v>636</v>
      </c>
      <c r="C47" s="248" t="s">
        <v>637</v>
      </c>
      <c r="D47" s="607">
        <v>75023</v>
      </c>
      <c r="E47" s="313">
        <v>4360</v>
      </c>
      <c r="F47" s="312" t="s">
        <v>42</v>
      </c>
      <c r="G47" s="314">
        <v>20000</v>
      </c>
      <c r="H47" s="552"/>
      <c r="I47" s="553"/>
      <c r="J47" s="314">
        <f t="shared" si="4"/>
        <v>20000</v>
      </c>
      <c r="K47" s="247" t="str">
        <f t="shared" si="1"/>
        <v>nie</v>
      </c>
      <c r="L47" s="233" t="str">
        <f t="shared" si="0"/>
        <v>WAG B/X/2/2/4 75023 4360 GMMW</v>
      </c>
      <c r="M47" s="233" t="b">
        <f>IF(F47="","",VLOOKUP(B47&amp;" "&amp;TEXT(D47,"00000")&amp;" "&amp;TEXT(E47,"0000")&amp;" "&amp;F47,ZADANIOWY!$X$4:$X$5267,1,0)=B47&amp;" "&amp;TEXT(D47,"00000")&amp;" "&amp;TEXT(E47,"0000")&amp;" "&amp;F47)</f>
        <v>1</v>
      </c>
    </row>
    <row r="48" spans="1:14" s="233" customFormat="1" ht="15.75" hidden="1" thickBot="1" x14ac:dyDescent="0.3">
      <c r="A48" s="256" t="s">
        <v>1018</v>
      </c>
      <c r="B48" s="323" t="s">
        <v>636</v>
      </c>
      <c r="C48" s="256" t="s">
        <v>637</v>
      </c>
      <c r="D48" s="612">
        <v>75023</v>
      </c>
      <c r="E48" s="324">
        <v>4530</v>
      </c>
      <c r="F48" s="323" t="s">
        <v>42</v>
      </c>
      <c r="G48" s="325">
        <v>3000</v>
      </c>
      <c r="H48" s="562"/>
      <c r="I48" s="563"/>
      <c r="J48" s="325">
        <f t="shared" si="4"/>
        <v>3000</v>
      </c>
      <c r="K48" s="247" t="str">
        <f t="shared" si="1"/>
        <v>nie</v>
      </c>
      <c r="L48" s="233" t="str">
        <f t="shared" si="0"/>
        <v>WAG B/X/2/2/4 75023 4530 GMMW</v>
      </c>
      <c r="M48" s="233" t="b">
        <f>IF(F48="","",VLOOKUP(B48&amp;" "&amp;TEXT(D48,"00000")&amp;" "&amp;TEXT(E48,"0000")&amp;" "&amp;F48,ZADANIOWY!$X$4:$X$5267,1,0)=B48&amp;" "&amp;TEXT(D48,"00000")&amp;" "&amp;TEXT(E48,"0000")&amp;" "&amp;F48)</f>
        <v>1</v>
      </c>
    </row>
    <row r="49" spans="1:14" s="233" customFormat="1" hidden="1" x14ac:dyDescent="0.25">
      <c r="A49" s="760" t="s">
        <v>1018</v>
      </c>
      <c r="B49" s="811" t="s">
        <v>644</v>
      </c>
      <c r="C49" s="760" t="s">
        <v>645</v>
      </c>
      <c r="D49" s="812">
        <v>75023</v>
      </c>
      <c r="E49" s="813">
        <v>4300</v>
      </c>
      <c r="F49" s="811" t="s">
        <v>42</v>
      </c>
      <c r="G49" s="814">
        <v>1020000</v>
      </c>
      <c r="H49" s="815"/>
      <c r="I49" s="816"/>
      <c r="J49" s="814">
        <f t="shared" si="4"/>
        <v>1020000</v>
      </c>
      <c r="K49" s="247" t="str">
        <f t="shared" si="1"/>
        <v>nie</v>
      </c>
      <c r="L49" s="233" t="str">
        <f t="shared" si="0"/>
        <v>WAG B/X/2/2/7 75023 4300 GMMW</v>
      </c>
      <c r="M49" s="233" t="b">
        <f>IF(F49="","",VLOOKUP(B49&amp;" "&amp;TEXT(D49,"00000")&amp;" "&amp;TEXT(E49,"0000")&amp;" "&amp;F49,ZADANIOWY!$X$4:$X$5267,1,0)=B49&amp;" "&amp;TEXT(D49,"00000")&amp;" "&amp;TEXT(E49,"0000")&amp;" "&amp;F49)</f>
        <v>1</v>
      </c>
    </row>
    <row r="50" spans="1:14" s="233" customFormat="1" ht="15.75" hidden="1" thickBot="1" x14ac:dyDescent="0.3">
      <c r="A50" s="256" t="s">
        <v>1018</v>
      </c>
      <c r="B50" s="323" t="s">
        <v>644</v>
      </c>
      <c r="C50" s="256" t="s">
        <v>645</v>
      </c>
      <c r="D50" s="612">
        <v>75023</v>
      </c>
      <c r="E50" s="324">
        <v>4300</v>
      </c>
      <c r="F50" s="323" t="s">
        <v>436</v>
      </c>
      <c r="G50" s="325">
        <v>0</v>
      </c>
      <c r="H50" s="562"/>
      <c r="I50" s="563"/>
      <c r="J50" s="325">
        <f t="shared" ref="J50" si="5">G50+I50-H50</f>
        <v>0</v>
      </c>
      <c r="K50" s="247" t="str">
        <f t="shared" si="1"/>
        <v>nie</v>
      </c>
      <c r="L50" s="233" t="str">
        <f t="shared" si="0"/>
        <v>WAG B/X/2/2/7 75023 4300 GODK</v>
      </c>
      <c r="M50" s="233" t="b">
        <f>IF(F50="","",VLOOKUP(B50&amp;" "&amp;TEXT(D50,"00000")&amp;" "&amp;TEXT(E50,"0000")&amp;" "&amp;F50,ZADANIOWY!$X$4:$X$5267,1,0)=B50&amp;" "&amp;TEXT(D50,"00000")&amp;" "&amp;TEXT(E50,"0000")&amp;" "&amp;F50)</f>
        <v>1</v>
      </c>
    </row>
    <row r="51" spans="1:14" s="233" customFormat="1" ht="15.75" hidden="1" thickBot="1" x14ac:dyDescent="0.3">
      <c r="A51" s="281" t="s">
        <v>1018</v>
      </c>
      <c r="B51" s="319" t="s">
        <v>646</v>
      </c>
      <c r="C51" s="281" t="s">
        <v>647</v>
      </c>
      <c r="D51" s="609">
        <v>75023</v>
      </c>
      <c r="E51" s="320">
        <v>4300</v>
      </c>
      <c r="F51" s="319" t="s">
        <v>42</v>
      </c>
      <c r="G51" s="321">
        <v>5000</v>
      </c>
      <c r="H51" s="560"/>
      <c r="I51" s="561"/>
      <c r="J51" s="321">
        <f t="shared" si="4"/>
        <v>5000</v>
      </c>
      <c r="K51" s="247" t="str">
        <f t="shared" si="1"/>
        <v>nie</v>
      </c>
      <c r="L51" s="233" t="str">
        <f t="shared" si="0"/>
        <v>WAG B/X/2/2/8 75023 4300 GMMW</v>
      </c>
      <c r="M51" s="233" t="b">
        <f>IF(F51="","",VLOOKUP(B51&amp;" "&amp;TEXT(D51,"00000")&amp;" "&amp;TEXT(E51,"0000")&amp;" "&amp;F51,ZADANIOWY!$X$4:$X$5267,1,0)=B51&amp;" "&amp;TEXT(D51,"00000")&amp;" "&amp;TEXT(E51,"0000")&amp;" "&amp;F51)</f>
        <v>1</v>
      </c>
    </row>
    <row r="52" spans="1:14" s="181" customFormat="1" hidden="1" x14ac:dyDescent="0.25">
      <c r="A52" s="243" t="s">
        <v>1018</v>
      </c>
      <c r="B52" s="309" t="s">
        <v>648</v>
      </c>
      <c r="C52" s="243" t="s">
        <v>649</v>
      </c>
      <c r="D52" s="606">
        <v>75023</v>
      </c>
      <c r="E52" s="310">
        <v>4210</v>
      </c>
      <c r="F52" s="309" t="s">
        <v>42</v>
      </c>
      <c r="G52" s="311">
        <v>10000</v>
      </c>
      <c r="H52" s="550"/>
      <c r="I52" s="551"/>
      <c r="J52" s="311">
        <f t="shared" si="4"/>
        <v>10000</v>
      </c>
      <c r="K52" s="247" t="str">
        <f t="shared" si="1"/>
        <v>nie</v>
      </c>
      <c r="L52" s="233" t="str">
        <f t="shared" si="0"/>
        <v>WAG B/X/2/2/9 75023 4210 GMMW</v>
      </c>
      <c r="M52" s="233" t="b">
        <f>IF(F52="","",VLOOKUP(B52&amp;" "&amp;TEXT(D52,"00000")&amp;" "&amp;TEXT(E52,"0000")&amp;" "&amp;F52,ZADANIOWY!$X$4:$X$5267,1,0)=B52&amp;" "&amp;TEXT(D52,"00000")&amp;" "&amp;TEXT(E52,"0000")&amp;" "&amp;F52)</f>
        <v>1</v>
      </c>
      <c r="N52" s="233"/>
    </row>
    <row r="53" spans="1:14" s="181" customFormat="1" hidden="1" x14ac:dyDescent="0.25">
      <c r="A53" s="248" t="s">
        <v>1018</v>
      </c>
      <c r="B53" s="312" t="s">
        <v>648</v>
      </c>
      <c r="C53" s="248" t="s">
        <v>649</v>
      </c>
      <c r="D53" s="607">
        <v>75023</v>
      </c>
      <c r="E53" s="313">
        <v>4270</v>
      </c>
      <c r="F53" s="312" t="s">
        <v>42</v>
      </c>
      <c r="G53" s="314">
        <v>60000</v>
      </c>
      <c r="H53" s="552"/>
      <c r="I53" s="553"/>
      <c r="J53" s="314">
        <f t="shared" si="4"/>
        <v>60000</v>
      </c>
      <c r="K53" s="247" t="str">
        <f t="shared" si="1"/>
        <v>nie</v>
      </c>
      <c r="L53" s="233" t="str">
        <f t="shared" si="0"/>
        <v>WAG B/X/2/2/9 75023 4270 GMMW</v>
      </c>
      <c r="M53" s="233" t="b">
        <f>IF(F53="","",VLOOKUP(B53&amp;" "&amp;TEXT(D53,"00000")&amp;" "&amp;TEXT(E53,"0000")&amp;" "&amp;F53,ZADANIOWY!$X$4:$X$5267,1,0)=B53&amp;" "&amp;TEXT(D53,"00000")&amp;" "&amp;TEXT(E53,"0000")&amp;" "&amp;F53)</f>
        <v>1</v>
      </c>
      <c r="N53" s="233"/>
    </row>
    <row r="54" spans="1:14" s="181" customFormat="1" hidden="1" x14ac:dyDescent="0.25">
      <c r="A54" s="248" t="s">
        <v>1018</v>
      </c>
      <c r="B54" s="312" t="s">
        <v>648</v>
      </c>
      <c r="C54" s="248" t="s">
        <v>649</v>
      </c>
      <c r="D54" s="607">
        <v>75023</v>
      </c>
      <c r="E54" s="313">
        <v>4300</v>
      </c>
      <c r="F54" s="312" t="s">
        <v>42</v>
      </c>
      <c r="G54" s="314">
        <v>1225000</v>
      </c>
      <c r="H54" s="552"/>
      <c r="I54" s="553"/>
      <c r="J54" s="314">
        <f t="shared" si="4"/>
        <v>1225000</v>
      </c>
      <c r="K54" s="247" t="str">
        <f t="shared" si="1"/>
        <v>nie</v>
      </c>
      <c r="L54" s="233" t="str">
        <f t="shared" si="0"/>
        <v>WAG B/X/2/2/9 75023 4300 GMMW</v>
      </c>
      <c r="M54" s="233" t="b">
        <f>IF(F54="","",VLOOKUP(B54&amp;" "&amp;TEXT(D54,"00000")&amp;" "&amp;TEXT(E54,"0000")&amp;" "&amp;F54,ZADANIOWY!$X$4:$X$5267,1,0)=B54&amp;" "&amp;TEXT(D54,"00000")&amp;" "&amp;TEXT(E54,"0000")&amp;" "&amp;F54)</f>
        <v>1</v>
      </c>
      <c r="N54" s="233"/>
    </row>
    <row r="55" spans="1:14" s="233" customFormat="1" ht="15.75" hidden="1" thickBot="1" x14ac:dyDescent="0.3">
      <c r="A55" s="256" t="s">
        <v>1018</v>
      </c>
      <c r="B55" s="323" t="s">
        <v>648</v>
      </c>
      <c r="C55" s="256" t="s">
        <v>649</v>
      </c>
      <c r="D55" s="612">
        <v>75023</v>
      </c>
      <c r="E55" s="324">
        <v>4530</v>
      </c>
      <c r="F55" s="323" t="s">
        <v>42</v>
      </c>
      <c r="G55" s="325">
        <v>230000</v>
      </c>
      <c r="H55" s="562"/>
      <c r="I55" s="563"/>
      <c r="J55" s="325">
        <f t="shared" si="4"/>
        <v>230000</v>
      </c>
      <c r="K55" s="247" t="str">
        <f t="shared" si="1"/>
        <v>nie</v>
      </c>
      <c r="L55" s="233" t="str">
        <f t="shared" si="0"/>
        <v>WAG B/X/2/2/9 75023 4530 GMMW</v>
      </c>
      <c r="M55" s="233" t="b">
        <f>IF(F55="","",VLOOKUP(B55&amp;" "&amp;TEXT(D55,"00000")&amp;" "&amp;TEXT(E55,"0000")&amp;" "&amp;F55,ZADANIOWY!$X$4:$X$5267,1,0)=B55&amp;" "&amp;TEXT(D55,"00000")&amp;" "&amp;TEXT(E55,"0000")&amp;" "&amp;F55)</f>
        <v>1</v>
      </c>
    </row>
    <row r="56" spans="1:14" s="181" customFormat="1" ht="15.75" hidden="1" thickBot="1" x14ac:dyDescent="0.3">
      <c r="A56" s="281" t="s">
        <v>1018</v>
      </c>
      <c r="B56" s="319" t="s">
        <v>657</v>
      </c>
      <c r="C56" s="281" t="s">
        <v>658</v>
      </c>
      <c r="D56" s="609">
        <v>75022</v>
      </c>
      <c r="E56" s="320">
        <v>4300</v>
      </c>
      <c r="F56" s="319" t="s">
        <v>42</v>
      </c>
      <c r="G56" s="321">
        <v>0</v>
      </c>
      <c r="H56" s="560"/>
      <c r="I56" s="561"/>
      <c r="J56" s="321">
        <f t="shared" si="4"/>
        <v>0</v>
      </c>
      <c r="K56" s="247" t="str">
        <f t="shared" si="1"/>
        <v>nie</v>
      </c>
      <c r="L56" s="233" t="str">
        <f t="shared" si="0"/>
        <v>WAG B/X/3/1 75022 4300 GMMW</v>
      </c>
      <c r="M56" s="233" t="b">
        <f>IF(F56="","",VLOOKUP(B56&amp;" "&amp;TEXT(D56,"00000")&amp;" "&amp;TEXT(E56,"0000")&amp;" "&amp;F56,ZADANIOWY!$X$4:$X$5267,1,0)=B56&amp;" "&amp;TEXT(D56,"00000")&amp;" "&amp;TEXT(E56,"0000")&amp;" "&amp;F56)</f>
        <v>1</v>
      </c>
      <c r="N56" s="233"/>
    </row>
    <row r="57" spans="1:14" s="233" customFormat="1" hidden="1" x14ac:dyDescent="0.25">
      <c r="A57" s="243" t="s">
        <v>1018</v>
      </c>
      <c r="B57" s="309" t="s">
        <v>1508</v>
      </c>
      <c r="C57" s="243" t="s">
        <v>1509</v>
      </c>
      <c r="D57" s="606">
        <v>75109</v>
      </c>
      <c r="E57" s="328">
        <v>3030</v>
      </c>
      <c r="F57" s="309" t="s">
        <v>666</v>
      </c>
      <c r="G57" s="311">
        <v>0</v>
      </c>
      <c r="H57" s="550"/>
      <c r="I57" s="551"/>
      <c r="J57" s="311">
        <f t="shared" si="4"/>
        <v>0</v>
      </c>
      <c r="K57" s="247" t="str">
        <f t="shared" si="1"/>
        <v>nie</v>
      </c>
      <c r="L57" s="233" t="str">
        <f t="shared" si="0"/>
        <v>WAG B/X/3/4 75109 3030 GZBW</v>
      </c>
      <c r="M57" s="233" t="b">
        <f>IF(F57="","",VLOOKUP(B57&amp;" "&amp;TEXT(D57,"00000")&amp;" "&amp;TEXT(E57,"0000")&amp;" "&amp;F57,ZADANIOWY!$X$4:$X$5267,1,0)=B57&amp;" "&amp;TEXT(D57,"00000")&amp;" "&amp;TEXT(E57,"0000")&amp;" "&amp;F57)</f>
        <v>1</v>
      </c>
    </row>
    <row r="58" spans="1:14" s="233" customFormat="1" hidden="1" x14ac:dyDescent="0.25">
      <c r="A58" s="248" t="s">
        <v>1018</v>
      </c>
      <c r="B58" s="312" t="s">
        <v>1508</v>
      </c>
      <c r="C58" s="248" t="s">
        <v>1509</v>
      </c>
      <c r="D58" s="607">
        <v>75109</v>
      </c>
      <c r="E58" s="327">
        <v>4110</v>
      </c>
      <c r="F58" s="312" t="s">
        <v>666</v>
      </c>
      <c r="G58" s="314">
        <v>0</v>
      </c>
      <c r="H58" s="552"/>
      <c r="I58" s="553"/>
      <c r="J58" s="314">
        <f t="shared" ref="J58:J63" si="6">G58+I58-H58</f>
        <v>0</v>
      </c>
      <c r="K58" s="247" t="str">
        <f t="shared" si="1"/>
        <v>nie</v>
      </c>
      <c r="L58" s="233" t="str">
        <f t="shared" si="0"/>
        <v>WAG B/X/3/4 75109 4110 GZBW</v>
      </c>
      <c r="M58" s="233" t="b">
        <f>IF(F58="","",VLOOKUP(B58&amp;" "&amp;TEXT(D58,"00000")&amp;" "&amp;TEXT(E58,"0000")&amp;" "&amp;F58,ZADANIOWY!$X$4:$X$5267,1,0)=B58&amp;" "&amp;TEXT(D58,"00000")&amp;" "&amp;TEXT(E58,"0000")&amp;" "&amp;F58)</f>
        <v>1</v>
      </c>
    </row>
    <row r="59" spans="1:14" s="233" customFormat="1" hidden="1" x14ac:dyDescent="0.25">
      <c r="A59" s="248" t="s">
        <v>1018</v>
      </c>
      <c r="B59" s="312" t="s">
        <v>1508</v>
      </c>
      <c r="C59" s="248" t="s">
        <v>1509</v>
      </c>
      <c r="D59" s="607">
        <v>75109</v>
      </c>
      <c r="E59" s="327">
        <v>4120</v>
      </c>
      <c r="F59" s="312" t="s">
        <v>666</v>
      </c>
      <c r="G59" s="314">
        <v>0</v>
      </c>
      <c r="H59" s="552"/>
      <c r="I59" s="553"/>
      <c r="J59" s="314">
        <f t="shared" si="6"/>
        <v>0</v>
      </c>
      <c r="K59" s="247" t="str">
        <f t="shared" si="1"/>
        <v>nie</v>
      </c>
      <c r="L59" s="233" t="str">
        <f t="shared" si="0"/>
        <v>WAG B/X/3/4 75109 4120 GZBW</v>
      </c>
      <c r="M59" s="233" t="b">
        <f>IF(F59="","",VLOOKUP(B59&amp;" "&amp;TEXT(D59,"00000")&amp;" "&amp;TEXT(E59,"0000")&amp;" "&amp;F59,ZADANIOWY!$X$4:$X$5267,1,0)=B59&amp;" "&amp;TEXT(D59,"00000")&amp;" "&amp;TEXT(E59,"0000")&amp;" "&amp;F59)</f>
        <v>1</v>
      </c>
    </row>
    <row r="60" spans="1:14" s="233" customFormat="1" hidden="1" x14ac:dyDescent="0.25">
      <c r="A60" s="248" t="s">
        <v>1018</v>
      </c>
      <c r="B60" s="312" t="s">
        <v>1508</v>
      </c>
      <c r="C60" s="248" t="s">
        <v>1509</v>
      </c>
      <c r="D60" s="607">
        <v>75109</v>
      </c>
      <c r="E60" s="327">
        <v>4170</v>
      </c>
      <c r="F60" s="312" t="s">
        <v>666</v>
      </c>
      <c r="G60" s="314">
        <v>0</v>
      </c>
      <c r="H60" s="552"/>
      <c r="I60" s="553"/>
      <c r="J60" s="314">
        <f t="shared" si="6"/>
        <v>0</v>
      </c>
      <c r="K60" s="247" t="str">
        <f t="shared" si="1"/>
        <v>nie</v>
      </c>
      <c r="L60" s="233" t="str">
        <f t="shared" si="0"/>
        <v>WAG B/X/3/4 75109 4170 GZBW</v>
      </c>
      <c r="M60" s="233" t="b">
        <f>IF(F60="","",VLOOKUP(B60&amp;" "&amp;TEXT(D60,"00000")&amp;" "&amp;TEXT(E60,"0000")&amp;" "&amp;F60,ZADANIOWY!$X$4:$X$5267,1,0)=B60&amp;" "&amp;TEXT(D60,"00000")&amp;" "&amp;TEXT(E60,"0000")&amp;" "&amp;F60)</f>
        <v>1</v>
      </c>
    </row>
    <row r="61" spans="1:14" s="181" customFormat="1" hidden="1" x14ac:dyDescent="0.25">
      <c r="A61" s="248" t="s">
        <v>1018</v>
      </c>
      <c r="B61" s="312" t="s">
        <v>1508</v>
      </c>
      <c r="C61" s="248" t="s">
        <v>1509</v>
      </c>
      <c r="D61" s="607">
        <v>75109</v>
      </c>
      <c r="E61" s="327">
        <v>4210</v>
      </c>
      <c r="F61" s="312" t="s">
        <v>666</v>
      </c>
      <c r="G61" s="314">
        <v>0</v>
      </c>
      <c r="H61" s="552"/>
      <c r="I61" s="553"/>
      <c r="J61" s="314">
        <f t="shared" si="6"/>
        <v>0</v>
      </c>
      <c r="K61" s="247" t="str">
        <f t="shared" si="1"/>
        <v>nie</v>
      </c>
      <c r="L61" s="233" t="str">
        <f t="shared" si="0"/>
        <v>WAG B/X/3/4 75109 4210 GZBW</v>
      </c>
      <c r="M61" s="233" t="b">
        <f>IF(F61="","",VLOOKUP(B61&amp;" "&amp;TEXT(D61,"00000")&amp;" "&amp;TEXT(E61,"0000")&amp;" "&amp;F61,ZADANIOWY!$X$4:$X$5267,1,0)=B61&amp;" "&amp;TEXT(D61,"00000")&amp;" "&amp;TEXT(E61,"0000")&amp;" "&amp;F61)</f>
        <v>1</v>
      </c>
      <c r="N61" s="233"/>
    </row>
    <row r="62" spans="1:14" s="233" customFormat="1" hidden="1" x14ac:dyDescent="0.25">
      <c r="A62" s="248" t="s">
        <v>1018</v>
      </c>
      <c r="B62" s="312" t="s">
        <v>1508</v>
      </c>
      <c r="C62" s="248" t="s">
        <v>1509</v>
      </c>
      <c r="D62" s="607">
        <v>75109</v>
      </c>
      <c r="E62" s="327">
        <v>4300</v>
      </c>
      <c r="F62" s="312" t="s">
        <v>666</v>
      </c>
      <c r="G62" s="314">
        <v>0</v>
      </c>
      <c r="H62" s="552"/>
      <c r="I62" s="553"/>
      <c r="J62" s="314">
        <f t="shared" si="6"/>
        <v>0</v>
      </c>
      <c r="K62" s="247" t="str">
        <f t="shared" si="1"/>
        <v>nie</v>
      </c>
      <c r="L62" s="233" t="str">
        <f t="shared" si="0"/>
        <v>WAG B/X/3/4 75109 4300 GZBW</v>
      </c>
      <c r="M62" s="233" t="b">
        <f>IF(F62="","",VLOOKUP(B62&amp;" "&amp;TEXT(D62,"00000")&amp;" "&amp;TEXT(E62,"0000")&amp;" "&amp;F62,ZADANIOWY!$X$4:$X$5267,1,0)=B62&amp;" "&amp;TEXT(D62,"00000")&amp;" "&amp;TEXT(E62,"0000")&amp;" "&amp;F62)</f>
        <v>1</v>
      </c>
    </row>
    <row r="63" spans="1:14" s="233" customFormat="1" ht="15.75" hidden="1" thickBot="1" x14ac:dyDescent="0.3">
      <c r="A63" s="256" t="s">
        <v>1018</v>
      </c>
      <c r="B63" s="323" t="s">
        <v>1508</v>
      </c>
      <c r="C63" s="256" t="s">
        <v>1509</v>
      </c>
      <c r="D63" s="612">
        <v>75109</v>
      </c>
      <c r="E63" s="329">
        <v>4710</v>
      </c>
      <c r="F63" s="323" t="s">
        <v>666</v>
      </c>
      <c r="G63" s="325">
        <v>0</v>
      </c>
      <c r="H63" s="562"/>
      <c r="I63" s="563"/>
      <c r="J63" s="325">
        <f t="shared" si="6"/>
        <v>0</v>
      </c>
      <c r="K63" s="247" t="str">
        <f t="shared" si="1"/>
        <v>nie</v>
      </c>
      <c r="L63" s="233" t="str">
        <f t="shared" si="0"/>
        <v>WAG B/X/3/4 75109 4710 GZBW</v>
      </c>
      <c r="M63" s="233" t="b">
        <f>IF(F63="","",VLOOKUP(B63&amp;" "&amp;TEXT(D63,"00000")&amp;" "&amp;TEXT(E63,"0000")&amp;" "&amp;F63,ZADANIOWY!$X$4:$X$5267,1,0)=B63&amp;" "&amp;TEXT(D63,"00000")&amp;" "&amp;TEXT(E63,"0000")&amp;" "&amp;F63)</f>
        <v>1</v>
      </c>
    </row>
    <row r="64" spans="1:14" s="233" customFormat="1" hidden="1" x14ac:dyDescent="0.25">
      <c r="A64" s="248" t="s">
        <v>1018</v>
      </c>
      <c r="B64" s="312" t="s">
        <v>1480</v>
      </c>
      <c r="C64" s="248" t="s">
        <v>1509</v>
      </c>
      <c r="D64" s="607">
        <v>75051</v>
      </c>
      <c r="E64" s="327">
        <v>4110</v>
      </c>
      <c r="F64" s="312" t="s">
        <v>42</v>
      </c>
      <c r="G64" s="314">
        <v>0</v>
      </c>
      <c r="H64" s="552"/>
      <c r="I64" s="553"/>
      <c r="J64" s="314">
        <f t="shared" ref="J64:J70" si="7">G64+I64-H64</f>
        <v>0</v>
      </c>
      <c r="K64" s="247" t="str">
        <f t="shared" si="1"/>
        <v>nie</v>
      </c>
      <c r="L64" s="233" t="str">
        <f t="shared" si="0"/>
        <v>WAG B/X/3/5 75051 4110 GMMW</v>
      </c>
      <c r="M64" s="233" t="b">
        <f>IF(F64="","",VLOOKUP(B64&amp;" "&amp;TEXT(D64,"00000")&amp;" "&amp;TEXT(E64,"0000")&amp;" "&amp;F64,ZADANIOWY!$X$4:$X$5267,1,0)=B64&amp;" "&amp;TEXT(D64,"00000")&amp;" "&amp;TEXT(E64,"0000")&amp;" "&amp;F64)</f>
        <v>1</v>
      </c>
    </row>
    <row r="65" spans="1:14" s="233" customFormat="1" hidden="1" x14ac:dyDescent="0.25">
      <c r="A65" s="248" t="s">
        <v>1018</v>
      </c>
      <c r="B65" s="312" t="s">
        <v>1480</v>
      </c>
      <c r="C65" s="248" t="s">
        <v>1509</v>
      </c>
      <c r="D65" s="607">
        <v>75051</v>
      </c>
      <c r="E65" s="327">
        <v>4120</v>
      </c>
      <c r="F65" s="312" t="s">
        <v>42</v>
      </c>
      <c r="G65" s="314">
        <v>0</v>
      </c>
      <c r="H65" s="552"/>
      <c r="I65" s="553"/>
      <c r="J65" s="314">
        <f t="shared" si="7"/>
        <v>0</v>
      </c>
      <c r="K65" s="247" t="str">
        <f t="shared" si="1"/>
        <v>nie</v>
      </c>
      <c r="L65" s="233" t="str">
        <f t="shared" si="0"/>
        <v>WAG B/X/3/5 75051 4120 GMMW</v>
      </c>
      <c r="M65" s="233" t="b">
        <f>IF(F65="","",VLOOKUP(B65&amp;" "&amp;TEXT(D65,"00000")&amp;" "&amp;TEXT(E65,"0000")&amp;" "&amp;F65,ZADANIOWY!$X$4:$X$5267,1,0)=B65&amp;" "&amp;TEXT(D65,"00000")&amp;" "&amp;TEXT(E65,"0000")&amp;" "&amp;F65)</f>
        <v>1</v>
      </c>
    </row>
    <row r="66" spans="1:14" s="233" customFormat="1" hidden="1" x14ac:dyDescent="0.25">
      <c r="A66" s="248" t="s">
        <v>1018</v>
      </c>
      <c r="B66" s="312" t="s">
        <v>1480</v>
      </c>
      <c r="C66" s="248" t="s">
        <v>1509</v>
      </c>
      <c r="D66" s="607">
        <v>75051</v>
      </c>
      <c r="E66" s="327">
        <v>4170</v>
      </c>
      <c r="F66" s="312" t="s">
        <v>42</v>
      </c>
      <c r="G66" s="314">
        <v>0</v>
      </c>
      <c r="H66" s="552"/>
      <c r="I66" s="553"/>
      <c r="J66" s="314">
        <f t="shared" si="7"/>
        <v>0</v>
      </c>
      <c r="K66" s="247" t="str">
        <f t="shared" si="1"/>
        <v>nie</v>
      </c>
      <c r="L66" s="233" t="str">
        <f t="shared" si="0"/>
        <v>WAG B/X/3/5 75051 4170 GMMW</v>
      </c>
      <c r="M66" s="233" t="b">
        <f>IF(F66="","",VLOOKUP(B66&amp;" "&amp;TEXT(D66,"00000")&amp;" "&amp;TEXT(E66,"0000")&amp;" "&amp;F66,ZADANIOWY!$X$4:$X$5267,1,0)=B66&amp;" "&amp;TEXT(D66,"00000")&amp;" "&amp;TEXT(E66,"0000")&amp;" "&amp;F66)</f>
        <v>1</v>
      </c>
    </row>
    <row r="67" spans="1:14" s="181" customFormat="1" hidden="1" x14ac:dyDescent="0.25">
      <c r="A67" s="248" t="s">
        <v>1018</v>
      </c>
      <c r="B67" s="312" t="s">
        <v>1480</v>
      </c>
      <c r="C67" s="248" t="s">
        <v>1509</v>
      </c>
      <c r="D67" s="607">
        <v>75051</v>
      </c>
      <c r="E67" s="327">
        <v>4210</v>
      </c>
      <c r="F67" s="312" t="s">
        <v>42</v>
      </c>
      <c r="G67" s="314">
        <v>0</v>
      </c>
      <c r="H67" s="552"/>
      <c r="I67" s="553"/>
      <c r="J67" s="314">
        <f t="shared" si="7"/>
        <v>0</v>
      </c>
      <c r="K67" s="247" t="str">
        <f t="shared" si="1"/>
        <v>nie</v>
      </c>
      <c r="L67" s="233" t="str">
        <f t="shared" si="0"/>
        <v>WAG B/X/3/5 75051 4210 GMMW</v>
      </c>
      <c r="M67" s="233" t="b">
        <f>IF(F67="","",VLOOKUP(B67&amp;" "&amp;TEXT(D67,"00000")&amp;" "&amp;TEXT(E67,"0000")&amp;" "&amp;F67,ZADANIOWY!$X$4:$X$5267,1,0)=B67&amp;" "&amp;TEXT(D67,"00000")&amp;" "&amp;TEXT(E67,"0000")&amp;" "&amp;F67)</f>
        <v>1</v>
      </c>
      <c r="N67" s="233"/>
    </row>
    <row r="68" spans="1:14" s="233" customFormat="1" hidden="1" x14ac:dyDescent="0.25">
      <c r="A68" s="248" t="s">
        <v>1018</v>
      </c>
      <c r="B68" s="312" t="s">
        <v>1480</v>
      </c>
      <c r="C68" s="248" t="s">
        <v>1509</v>
      </c>
      <c r="D68" s="607">
        <v>75051</v>
      </c>
      <c r="E68" s="327">
        <v>4300</v>
      </c>
      <c r="F68" s="312" t="s">
        <v>42</v>
      </c>
      <c r="G68" s="314">
        <v>0</v>
      </c>
      <c r="H68" s="552"/>
      <c r="I68" s="553"/>
      <c r="J68" s="314">
        <f t="shared" si="7"/>
        <v>0</v>
      </c>
      <c r="K68" s="247" t="str">
        <f t="shared" si="1"/>
        <v>nie</v>
      </c>
      <c r="L68" s="233" t="str">
        <f t="shared" ref="L68:L134" si="8">IF(F68="","",A68&amp;" "&amp;B68&amp;" "&amp;TEXT(D68,"00000")&amp;" "&amp;E68&amp;" "&amp;F68)</f>
        <v>WAG B/X/3/5 75051 4300 GMMW</v>
      </c>
      <c r="M68" s="233" t="b">
        <f>IF(F68="","",VLOOKUP(B68&amp;" "&amp;TEXT(D68,"00000")&amp;" "&amp;TEXT(E68,"0000")&amp;" "&amp;F68,ZADANIOWY!$X$4:$X$5267,1,0)=B68&amp;" "&amp;TEXT(D68,"00000")&amp;" "&amp;TEXT(E68,"0000")&amp;" "&amp;F68)</f>
        <v>1</v>
      </c>
    </row>
    <row r="69" spans="1:14" s="233" customFormat="1" hidden="1" x14ac:dyDescent="0.25">
      <c r="A69" s="293" t="s">
        <v>1018</v>
      </c>
      <c r="B69" s="339" t="s">
        <v>1480</v>
      </c>
      <c r="C69" s="293" t="s">
        <v>1509</v>
      </c>
      <c r="D69" s="615">
        <v>75051</v>
      </c>
      <c r="E69" s="643">
        <v>4710</v>
      </c>
      <c r="F69" s="339" t="s">
        <v>42</v>
      </c>
      <c r="G69" s="341">
        <v>0</v>
      </c>
      <c r="H69" s="570"/>
      <c r="I69" s="571"/>
      <c r="J69" s="341">
        <f t="shared" si="7"/>
        <v>0</v>
      </c>
      <c r="K69" s="247" t="str">
        <f t="shared" ref="K69:K136" si="9">IF(SUM(H69:I69)&gt;0,"tak","nie")</f>
        <v>nie</v>
      </c>
      <c r="L69" s="233" t="str">
        <f t="shared" si="8"/>
        <v>WAG B/X/3/5 75051 4710 GMMW</v>
      </c>
      <c r="M69" s="233" t="b">
        <f>IF(F69="","",VLOOKUP(B69&amp;" "&amp;TEXT(D69,"00000")&amp;" "&amp;TEXT(E69,"0000")&amp;" "&amp;F69,ZADANIOWY!$X$4:$X$5267,1,0)=B69&amp;" "&amp;TEXT(D69,"00000")&amp;" "&amp;TEXT(E69,"0000")&amp;" "&amp;F69)</f>
        <v>1</v>
      </c>
    </row>
    <row r="70" spans="1:14" s="233" customFormat="1" hidden="1" x14ac:dyDescent="0.25">
      <c r="A70" s="243" t="s">
        <v>1018</v>
      </c>
      <c r="B70" s="309" t="s">
        <v>1480</v>
      </c>
      <c r="C70" s="243" t="s">
        <v>1481</v>
      </c>
      <c r="D70" s="606">
        <v>75107</v>
      </c>
      <c r="E70" s="328">
        <v>3030</v>
      </c>
      <c r="F70" s="309" t="s">
        <v>666</v>
      </c>
      <c r="G70" s="311">
        <v>0</v>
      </c>
      <c r="H70" s="550"/>
      <c r="I70" s="551"/>
      <c r="J70" s="311">
        <f t="shared" si="7"/>
        <v>0</v>
      </c>
      <c r="K70" s="247" t="str">
        <f t="shared" ref="K70" si="10">IF(SUM(H70:I70)&gt;0,"tak","nie")</f>
        <v>nie</v>
      </c>
      <c r="L70" s="233" t="str">
        <f t="shared" si="8"/>
        <v>WAG B/X/3/5 75107 3030 GZBW</v>
      </c>
      <c r="M70" s="233" t="b">
        <f>IF(F70="","",VLOOKUP(B70&amp;" "&amp;TEXT(D70,"00000")&amp;" "&amp;TEXT(E70,"0000")&amp;" "&amp;F70,ZADANIOWY!$X$4:$X$5267,1,0)=B70&amp;" "&amp;TEXT(D70,"00000")&amp;" "&amp;TEXT(E70,"0000")&amp;" "&amp;F70)</f>
        <v>1</v>
      </c>
    </row>
    <row r="71" spans="1:14" s="233" customFormat="1" hidden="1" x14ac:dyDescent="0.25">
      <c r="A71" s="248" t="s">
        <v>1018</v>
      </c>
      <c r="B71" s="312" t="s">
        <v>1480</v>
      </c>
      <c r="C71" s="248" t="s">
        <v>1481</v>
      </c>
      <c r="D71" s="607">
        <v>75107</v>
      </c>
      <c r="E71" s="327">
        <v>4110</v>
      </c>
      <c r="F71" s="312" t="s">
        <v>666</v>
      </c>
      <c r="G71" s="314">
        <v>0</v>
      </c>
      <c r="H71" s="552"/>
      <c r="I71" s="553"/>
      <c r="J71" s="314">
        <f t="shared" ref="J71:J76" si="11">G71+I71-H71</f>
        <v>0</v>
      </c>
      <c r="K71" s="247" t="str">
        <f t="shared" si="9"/>
        <v>nie</v>
      </c>
      <c r="L71" s="233" t="str">
        <f t="shared" si="8"/>
        <v>WAG B/X/3/5 75107 4110 GZBW</v>
      </c>
      <c r="M71" s="233" t="b">
        <f>IF(F71="","",VLOOKUP(B71&amp;" "&amp;TEXT(D71,"00000")&amp;" "&amp;TEXT(E71,"0000")&amp;" "&amp;F71,ZADANIOWY!$X$4:$X$5267,1,0)=B71&amp;" "&amp;TEXT(D71,"00000")&amp;" "&amp;TEXT(E71,"0000")&amp;" "&amp;F71)</f>
        <v>1</v>
      </c>
    </row>
    <row r="72" spans="1:14" s="233" customFormat="1" hidden="1" x14ac:dyDescent="0.25">
      <c r="A72" s="248" t="s">
        <v>1018</v>
      </c>
      <c r="B72" s="312" t="s">
        <v>1480</v>
      </c>
      <c r="C72" s="248" t="s">
        <v>1481</v>
      </c>
      <c r="D72" s="607">
        <v>75107</v>
      </c>
      <c r="E72" s="327">
        <v>4120</v>
      </c>
      <c r="F72" s="312" t="s">
        <v>666</v>
      </c>
      <c r="G72" s="314">
        <v>0</v>
      </c>
      <c r="H72" s="552"/>
      <c r="I72" s="553"/>
      <c r="J72" s="314">
        <f t="shared" si="11"/>
        <v>0</v>
      </c>
      <c r="K72" s="247" t="str">
        <f t="shared" si="9"/>
        <v>nie</v>
      </c>
      <c r="L72" s="233" t="str">
        <f t="shared" si="8"/>
        <v>WAG B/X/3/5 75107 4120 GZBW</v>
      </c>
      <c r="M72" s="233" t="b">
        <f>IF(F72="","",VLOOKUP(B72&amp;" "&amp;TEXT(D72,"00000")&amp;" "&amp;TEXT(E72,"0000")&amp;" "&amp;F72,ZADANIOWY!$X$4:$X$5267,1,0)=B72&amp;" "&amp;TEXT(D72,"00000")&amp;" "&amp;TEXT(E72,"0000")&amp;" "&amp;F72)</f>
        <v>1</v>
      </c>
    </row>
    <row r="73" spans="1:14" s="233" customFormat="1" hidden="1" x14ac:dyDescent="0.25">
      <c r="A73" s="248" t="s">
        <v>1018</v>
      </c>
      <c r="B73" s="312" t="s">
        <v>1480</v>
      </c>
      <c r="C73" s="248" t="s">
        <v>1481</v>
      </c>
      <c r="D73" s="607">
        <v>75107</v>
      </c>
      <c r="E73" s="327">
        <v>4170</v>
      </c>
      <c r="F73" s="312" t="s">
        <v>666</v>
      </c>
      <c r="G73" s="314">
        <v>0</v>
      </c>
      <c r="H73" s="552"/>
      <c r="I73" s="553"/>
      <c r="J73" s="314">
        <f t="shared" si="11"/>
        <v>0</v>
      </c>
      <c r="K73" s="247" t="str">
        <f t="shared" si="9"/>
        <v>nie</v>
      </c>
      <c r="L73" s="233" t="str">
        <f t="shared" si="8"/>
        <v>WAG B/X/3/5 75107 4170 GZBW</v>
      </c>
      <c r="M73" s="233" t="b">
        <f>IF(F73="","",VLOOKUP(B73&amp;" "&amp;TEXT(D73,"00000")&amp;" "&amp;TEXT(E73,"0000")&amp;" "&amp;F73,ZADANIOWY!$X$4:$X$5267,1,0)=B73&amp;" "&amp;TEXT(D73,"00000")&amp;" "&amp;TEXT(E73,"0000")&amp;" "&amp;F73)</f>
        <v>1</v>
      </c>
    </row>
    <row r="74" spans="1:14" s="181" customFormat="1" hidden="1" x14ac:dyDescent="0.25">
      <c r="A74" s="248" t="s">
        <v>1018</v>
      </c>
      <c r="B74" s="312" t="s">
        <v>1480</v>
      </c>
      <c r="C74" s="248" t="s">
        <v>1481</v>
      </c>
      <c r="D74" s="607">
        <v>75107</v>
      </c>
      <c r="E74" s="327">
        <v>4210</v>
      </c>
      <c r="F74" s="312" t="s">
        <v>666</v>
      </c>
      <c r="G74" s="314">
        <v>0</v>
      </c>
      <c r="H74" s="552"/>
      <c r="I74" s="553"/>
      <c r="J74" s="314">
        <f t="shared" si="11"/>
        <v>0</v>
      </c>
      <c r="K74" s="247" t="str">
        <f t="shared" si="9"/>
        <v>nie</v>
      </c>
      <c r="L74" s="233" t="str">
        <f t="shared" si="8"/>
        <v>WAG B/X/3/5 75107 4210 GZBW</v>
      </c>
      <c r="M74" s="233" t="b">
        <f>IF(F74="","",VLOOKUP(B74&amp;" "&amp;TEXT(D74,"00000")&amp;" "&amp;TEXT(E74,"0000")&amp;" "&amp;F74,ZADANIOWY!$X$4:$X$5267,1,0)=B74&amp;" "&amp;TEXT(D74,"00000")&amp;" "&amp;TEXT(E74,"0000")&amp;" "&amp;F74)</f>
        <v>1</v>
      </c>
      <c r="N74" s="233"/>
    </row>
    <row r="75" spans="1:14" s="233" customFormat="1" hidden="1" x14ac:dyDescent="0.25">
      <c r="A75" s="248" t="s">
        <v>1018</v>
      </c>
      <c r="B75" s="312" t="s">
        <v>1480</v>
      </c>
      <c r="C75" s="248" t="s">
        <v>1481</v>
      </c>
      <c r="D75" s="607">
        <v>75107</v>
      </c>
      <c r="E75" s="327">
        <v>4300</v>
      </c>
      <c r="F75" s="312" t="s">
        <v>666</v>
      </c>
      <c r="G75" s="314">
        <v>0</v>
      </c>
      <c r="H75" s="552"/>
      <c r="I75" s="553"/>
      <c r="J75" s="314">
        <f t="shared" si="11"/>
        <v>0</v>
      </c>
      <c r="K75" s="247" t="str">
        <f t="shared" si="9"/>
        <v>nie</v>
      </c>
      <c r="L75" s="233" t="str">
        <f t="shared" si="8"/>
        <v>WAG B/X/3/5 75107 4300 GZBW</v>
      </c>
      <c r="M75" s="233" t="b">
        <f>IF(F75="","",VLOOKUP(B75&amp;" "&amp;TEXT(D75,"00000")&amp;" "&amp;TEXT(E75,"0000")&amp;" "&amp;F75,ZADANIOWY!$X$4:$X$5267,1,0)=B75&amp;" "&amp;TEXT(D75,"00000")&amp;" "&amp;TEXT(E75,"0000")&amp;" "&amp;F75)</f>
        <v>1</v>
      </c>
    </row>
    <row r="76" spans="1:14" s="233" customFormat="1" hidden="1" x14ac:dyDescent="0.25">
      <c r="A76" s="293" t="s">
        <v>1018</v>
      </c>
      <c r="B76" s="339" t="s">
        <v>1480</v>
      </c>
      <c r="C76" s="293" t="s">
        <v>1481</v>
      </c>
      <c r="D76" s="615">
        <v>75107</v>
      </c>
      <c r="E76" s="643">
        <v>4710</v>
      </c>
      <c r="F76" s="339" t="s">
        <v>666</v>
      </c>
      <c r="G76" s="341">
        <v>0</v>
      </c>
      <c r="H76" s="570"/>
      <c r="I76" s="571"/>
      <c r="J76" s="341">
        <f t="shared" si="11"/>
        <v>0</v>
      </c>
      <c r="K76" s="247" t="str">
        <f t="shared" si="9"/>
        <v>nie</v>
      </c>
      <c r="L76" s="233" t="str">
        <f t="shared" si="8"/>
        <v>WAG B/X/3/5 75107 4710 GZBW</v>
      </c>
      <c r="M76" s="233" t="b">
        <f>IF(F76="","",VLOOKUP(B76&amp;" "&amp;TEXT(D76,"00000")&amp;" "&amp;TEXT(E76,"0000")&amp;" "&amp;F76,ZADANIOWY!$X$4:$X$5267,1,0)=B76&amp;" "&amp;TEXT(D76,"00000")&amp;" "&amp;TEXT(E76,"0000")&amp;" "&amp;F76)</f>
        <v>1</v>
      </c>
    </row>
    <row r="77" spans="1:14" s="181" customFormat="1" hidden="1" x14ac:dyDescent="0.25">
      <c r="A77" s="243" t="s">
        <v>1018</v>
      </c>
      <c r="B77" s="309" t="s">
        <v>1480</v>
      </c>
      <c r="C77" s="243" t="s">
        <v>1481</v>
      </c>
      <c r="D77" s="606">
        <v>75108</v>
      </c>
      <c r="E77" s="310">
        <v>4210</v>
      </c>
      <c r="F77" s="309" t="s">
        <v>666</v>
      </c>
      <c r="G77" s="311">
        <v>0</v>
      </c>
      <c r="H77" s="550"/>
      <c r="I77" s="551"/>
      <c r="J77" s="311">
        <f t="shared" si="4"/>
        <v>0</v>
      </c>
      <c r="K77" s="247" t="str">
        <f t="shared" si="9"/>
        <v>nie</v>
      </c>
      <c r="L77" s="233" t="str">
        <f t="shared" si="8"/>
        <v>WAG B/X/3/5 75108 4210 GZBW</v>
      </c>
      <c r="M77" s="233" t="b">
        <f>IF(F77="","",VLOOKUP(B77&amp;" "&amp;TEXT(D77,"00000")&amp;" "&amp;TEXT(E77,"0000")&amp;" "&amp;F77,ZADANIOWY!$X$4:$X$5267,1,0)=B77&amp;" "&amp;TEXT(D77,"00000")&amp;" "&amp;TEXT(E77,"0000")&amp;" "&amp;F77)</f>
        <v>1</v>
      </c>
      <c r="N77" s="233"/>
    </row>
    <row r="78" spans="1:14" s="181" customFormat="1" ht="15.75" hidden="1" thickBot="1" x14ac:dyDescent="0.3">
      <c r="A78" s="256" t="s">
        <v>1018</v>
      </c>
      <c r="B78" s="323" t="s">
        <v>1480</v>
      </c>
      <c r="C78" s="256" t="s">
        <v>1481</v>
      </c>
      <c r="D78" s="612">
        <v>75108</v>
      </c>
      <c r="E78" s="324">
        <v>4300</v>
      </c>
      <c r="F78" s="323" t="s">
        <v>666</v>
      </c>
      <c r="G78" s="325">
        <v>0</v>
      </c>
      <c r="H78" s="562"/>
      <c r="I78" s="563"/>
      <c r="J78" s="325">
        <f t="shared" si="4"/>
        <v>0</v>
      </c>
      <c r="K78" s="247" t="str">
        <f t="shared" si="9"/>
        <v>nie</v>
      </c>
      <c r="L78" s="233" t="str">
        <f t="shared" si="8"/>
        <v>WAG B/X/3/5 75108 4300 GZBW</v>
      </c>
      <c r="M78" s="233" t="b">
        <f>IF(F78="","",VLOOKUP(B78&amp;" "&amp;TEXT(D78,"00000")&amp;" "&amp;TEXT(E78,"0000")&amp;" "&amp;F78,ZADANIOWY!$X$4:$X$5267,1,0)=B78&amp;" "&amp;TEXT(D78,"00000")&amp;" "&amp;TEXT(E78,"0000")&amp;" "&amp;F78)</f>
        <v>1</v>
      </c>
      <c r="N78" s="233"/>
    </row>
    <row r="79" spans="1:14" s="233" customFormat="1" hidden="1" x14ac:dyDescent="0.25">
      <c r="A79" s="243" t="s">
        <v>1018</v>
      </c>
      <c r="B79" s="309" t="s">
        <v>1564</v>
      </c>
      <c r="C79" s="243" t="s">
        <v>803</v>
      </c>
      <c r="D79" s="606">
        <v>75113</v>
      </c>
      <c r="E79" s="328">
        <v>3030</v>
      </c>
      <c r="F79" s="309" t="s">
        <v>666</v>
      </c>
      <c r="G79" s="311">
        <v>0</v>
      </c>
      <c r="H79" s="550"/>
      <c r="I79" s="551"/>
      <c r="J79" s="311">
        <f t="shared" ref="J79:J85" si="12">G79+I79-H79</f>
        <v>0</v>
      </c>
      <c r="K79" s="247" t="str">
        <f t="shared" si="9"/>
        <v>nie</v>
      </c>
      <c r="L79" s="233" t="str">
        <f t="shared" si="8"/>
        <v>WAG B/X/3/7 75113 3030 GZBW</v>
      </c>
      <c r="M79" s="233" t="b">
        <f>IF(F79="","",VLOOKUP(B79&amp;" "&amp;TEXT(D79,"00000")&amp;" "&amp;TEXT(E79,"0000")&amp;" "&amp;F79,ZADANIOWY!$X$4:$X$5267,1,0)=B79&amp;" "&amp;TEXT(D79,"00000")&amp;" "&amp;TEXT(E79,"0000")&amp;" "&amp;F79)</f>
        <v>1</v>
      </c>
    </row>
    <row r="80" spans="1:14" s="233" customFormat="1" hidden="1" x14ac:dyDescent="0.25">
      <c r="A80" s="243" t="s">
        <v>1018</v>
      </c>
      <c r="B80" s="309" t="s">
        <v>1564</v>
      </c>
      <c r="C80" s="243" t="s">
        <v>803</v>
      </c>
      <c r="D80" s="606">
        <v>75113</v>
      </c>
      <c r="E80" s="328">
        <v>4110</v>
      </c>
      <c r="F80" s="309" t="s">
        <v>666</v>
      </c>
      <c r="G80" s="311">
        <v>0</v>
      </c>
      <c r="H80" s="550"/>
      <c r="I80" s="551"/>
      <c r="J80" s="311">
        <f t="shared" ref="J80" si="13">G80+I80-H80</f>
        <v>0</v>
      </c>
      <c r="K80" s="247" t="str">
        <f t="shared" si="9"/>
        <v>nie</v>
      </c>
      <c r="L80" s="233" t="str">
        <f t="shared" si="8"/>
        <v>WAG B/X/3/7 75113 4110 GZBW</v>
      </c>
      <c r="M80" s="233" t="b">
        <f>IF(F80="","",VLOOKUP(B80&amp;" "&amp;TEXT(D80,"00000")&amp;" "&amp;TEXT(E80,"0000")&amp;" "&amp;F80,ZADANIOWY!$X$4:$X$5267,1,0)=B80&amp;" "&amp;TEXT(D80,"00000")&amp;" "&amp;TEXT(E80,"0000")&amp;" "&amp;F80)</f>
        <v>1</v>
      </c>
    </row>
    <row r="81" spans="1:14" s="233" customFormat="1" hidden="1" x14ac:dyDescent="0.25">
      <c r="A81" s="248" t="s">
        <v>1018</v>
      </c>
      <c r="B81" s="312" t="s">
        <v>1564</v>
      </c>
      <c r="C81" s="248" t="s">
        <v>803</v>
      </c>
      <c r="D81" s="607">
        <v>75113</v>
      </c>
      <c r="E81" s="327">
        <v>4120</v>
      </c>
      <c r="F81" s="312" t="s">
        <v>666</v>
      </c>
      <c r="G81" s="314">
        <v>0</v>
      </c>
      <c r="H81" s="552"/>
      <c r="I81" s="553"/>
      <c r="J81" s="314">
        <f t="shared" si="12"/>
        <v>0</v>
      </c>
      <c r="K81" s="247" t="str">
        <f t="shared" si="9"/>
        <v>nie</v>
      </c>
      <c r="L81" s="233" t="str">
        <f t="shared" si="8"/>
        <v>WAG B/X/3/7 75113 4120 GZBW</v>
      </c>
      <c r="M81" s="233" t="b">
        <f>IF(F81="","",VLOOKUP(B81&amp;" "&amp;TEXT(D81,"00000")&amp;" "&amp;TEXT(E81,"0000")&amp;" "&amp;F81,ZADANIOWY!$X$4:$X$5267,1,0)=B81&amp;" "&amp;TEXT(D81,"00000")&amp;" "&amp;TEXT(E81,"0000")&amp;" "&amp;F81)</f>
        <v>1</v>
      </c>
    </row>
    <row r="82" spans="1:14" s="233" customFormat="1" hidden="1" x14ac:dyDescent="0.25">
      <c r="A82" s="248" t="s">
        <v>1018</v>
      </c>
      <c r="B82" s="312" t="s">
        <v>1564</v>
      </c>
      <c r="C82" s="248" t="s">
        <v>803</v>
      </c>
      <c r="D82" s="607">
        <v>75113</v>
      </c>
      <c r="E82" s="327">
        <v>4170</v>
      </c>
      <c r="F82" s="312" t="s">
        <v>666</v>
      </c>
      <c r="G82" s="314">
        <v>0</v>
      </c>
      <c r="H82" s="552"/>
      <c r="I82" s="553"/>
      <c r="J82" s="314">
        <f t="shared" si="12"/>
        <v>0</v>
      </c>
      <c r="K82" s="247" t="str">
        <f t="shared" si="9"/>
        <v>nie</v>
      </c>
      <c r="L82" s="233" t="str">
        <f t="shared" si="8"/>
        <v>WAG B/X/3/7 75113 4170 GZBW</v>
      </c>
      <c r="M82" s="233" t="b">
        <f>IF(F82="","",VLOOKUP(B82&amp;" "&amp;TEXT(D82,"00000")&amp;" "&amp;TEXT(E82,"0000")&amp;" "&amp;F82,ZADANIOWY!$X$4:$X$5267,1,0)=B82&amp;" "&amp;TEXT(D82,"00000")&amp;" "&amp;TEXT(E82,"0000")&amp;" "&amp;F82)</f>
        <v>1</v>
      </c>
    </row>
    <row r="83" spans="1:14" s="181" customFormat="1" hidden="1" x14ac:dyDescent="0.25">
      <c r="A83" s="248" t="s">
        <v>1018</v>
      </c>
      <c r="B83" s="312" t="s">
        <v>1564</v>
      </c>
      <c r="C83" s="248" t="s">
        <v>803</v>
      </c>
      <c r="D83" s="607">
        <v>75113</v>
      </c>
      <c r="E83" s="327">
        <v>4210</v>
      </c>
      <c r="F83" s="312" t="s">
        <v>666</v>
      </c>
      <c r="G83" s="314">
        <v>0</v>
      </c>
      <c r="H83" s="552"/>
      <c r="I83" s="553"/>
      <c r="J83" s="314">
        <f t="shared" si="12"/>
        <v>0</v>
      </c>
      <c r="K83" s="247" t="str">
        <f t="shared" si="9"/>
        <v>nie</v>
      </c>
      <c r="L83" s="233" t="str">
        <f t="shared" si="8"/>
        <v>WAG B/X/3/7 75113 4210 GZBW</v>
      </c>
      <c r="M83" s="233" t="b">
        <f>IF(F83="","",VLOOKUP(B83&amp;" "&amp;TEXT(D83,"00000")&amp;" "&amp;TEXT(E83,"0000")&amp;" "&amp;F83,ZADANIOWY!$X$4:$X$5267,1,0)=B83&amp;" "&amp;TEXT(D83,"00000")&amp;" "&amp;TEXT(E83,"0000")&amp;" "&amp;F83)</f>
        <v>1</v>
      </c>
      <c r="N83" s="233"/>
    </row>
    <row r="84" spans="1:14" s="233" customFormat="1" hidden="1" x14ac:dyDescent="0.25">
      <c r="A84" s="248" t="s">
        <v>1018</v>
      </c>
      <c r="B84" s="312" t="s">
        <v>1564</v>
      </c>
      <c r="C84" s="248" t="s">
        <v>803</v>
      </c>
      <c r="D84" s="607">
        <v>75113</v>
      </c>
      <c r="E84" s="327">
        <v>4300</v>
      </c>
      <c r="F84" s="312" t="s">
        <v>666</v>
      </c>
      <c r="G84" s="314">
        <v>0</v>
      </c>
      <c r="H84" s="552"/>
      <c r="I84" s="553"/>
      <c r="J84" s="314">
        <f t="shared" si="12"/>
        <v>0</v>
      </c>
      <c r="K84" s="247" t="str">
        <f t="shared" si="9"/>
        <v>nie</v>
      </c>
      <c r="L84" s="233" t="str">
        <f t="shared" si="8"/>
        <v>WAG B/X/3/7 75113 4300 GZBW</v>
      </c>
      <c r="M84" s="233" t="b">
        <f>IF(F84="","",VLOOKUP(B84&amp;" "&amp;TEXT(D84,"00000")&amp;" "&amp;TEXT(E84,"0000")&amp;" "&amp;F84,ZADANIOWY!$X$4:$X$5267,1,0)=B84&amp;" "&amp;TEXT(D84,"00000")&amp;" "&amp;TEXT(E84,"0000")&amp;" "&amp;F84)</f>
        <v>1</v>
      </c>
    </row>
    <row r="85" spans="1:14" s="233" customFormat="1" ht="15.75" hidden="1" thickBot="1" x14ac:dyDescent="0.3">
      <c r="A85" s="256" t="s">
        <v>1018</v>
      </c>
      <c r="B85" s="323" t="s">
        <v>1564</v>
      </c>
      <c r="C85" s="256" t="s">
        <v>803</v>
      </c>
      <c r="D85" s="612">
        <v>75113</v>
      </c>
      <c r="E85" s="329">
        <v>4710</v>
      </c>
      <c r="F85" s="323" t="s">
        <v>666</v>
      </c>
      <c r="G85" s="325">
        <v>0</v>
      </c>
      <c r="H85" s="562"/>
      <c r="I85" s="563"/>
      <c r="J85" s="325">
        <f t="shared" si="12"/>
        <v>0</v>
      </c>
      <c r="K85" s="247" t="str">
        <f t="shared" si="9"/>
        <v>nie</v>
      </c>
      <c r="L85" s="233" t="str">
        <f t="shared" si="8"/>
        <v>WAG B/X/3/7 75113 4710 GZBW</v>
      </c>
      <c r="M85" s="233" t="b">
        <f>IF(F85="","",VLOOKUP(B85&amp;" "&amp;TEXT(D85,"00000")&amp;" "&amp;TEXT(E85,"0000")&amp;" "&amp;F85,ZADANIOWY!$X$4:$X$5267,1,0)=B85&amp;" "&amp;TEXT(D85,"00000")&amp;" "&amp;TEXT(E85,"0000")&amp;" "&amp;F85)</f>
        <v>1</v>
      </c>
    </row>
    <row r="86" spans="1:14" s="181" customFormat="1" ht="16.5" hidden="1" thickTop="1" thickBot="1" x14ac:dyDescent="0.3">
      <c r="A86" s="823" t="s">
        <v>1105</v>
      </c>
      <c r="B86" s="835"/>
      <c r="C86" s="825"/>
      <c r="D86" s="836"/>
      <c r="E86" s="837"/>
      <c r="F86" s="838"/>
      <c r="G86" s="318">
        <f>SUBTOTAL(9,G9:G85)</f>
        <v>0</v>
      </c>
      <c r="H86" s="556">
        <f>SUBTOTAL(9,H9:H85)</f>
        <v>0</v>
      </c>
      <c r="I86" s="557">
        <f>SUBTOTAL(9,I9:I85)</f>
        <v>0</v>
      </c>
      <c r="J86" s="318">
        <f>SUBTOTAL(9,J9:J85)</f>
        <v>0</v>
      </c>
      <c r="K86" s="247" t="str">
        <f t="shared" si="9"/>
        <v>nie</v>
      </c>
      <c r="L86" s="233" t="str">
        <f t="shared" si="8"/>
        <v/>
      </c>
      <c r="M86" s="233" t="str">
        <f>IF(F86="","",VLOOKUP(B86&amp;" "&amp;TEXT(D86,"00000")&amp;" "&amp;TEXT(E86,"0000")&amp;" "&amp;F86,ZADANIOWY!$X$4:$X$5267,1,0)=B86&amp;" "&amp;TEXT(D86,"00000")&amp;" "&amp;TEXT(E86,"0000")&amp;" "&amp;F86)</f>
        <v/>
      </c>
      <c r="N86" s="233"/>
    </row>
    <row r="87" spans="1:14" s="233" customFormat="1" ht="15.75" hidden="1" thickBot="1" x14ac:dyDescent="0.3">
      <c r="A87" s="330" t="s">
        <v>1020</v>
      </c>
      <c r="B87" s="331" t="s">
        <v>143</v>
      </c>
      <c r="C87" s="330" t="s">
        <v>144</v>
      </c>
      <c r="D87" s="610">
        <v>70005</v>
      </c>
      <c r="E87" s="333">
        <v>4480</v>
      </c>
      <c r="F87" s="331" t="s">
        <v>42</v>
      </c>
      <c r="G87" s="334">
        <v>0</v>
      </c>
      <c r="H87" s="558"/>
      <c r="I87" s="559"/>
      <c r="J87" s="334">
        <f t="shared" ref="J87:J99" si="14">G87+I87-H87</f>
        <v>0</v>
      </c>
      <c r="K87" s="247" t="str">
        <f t="shared" si="9"/>
        <v>nie</v>
      </c>
      <c r="L87" s="233" t="str">
        <f t="shared" si="8"/>
        <v>WBK B/II/5/6 70005 4480 GMMW</v>
      </c>
      <c r="M87" s="233" t="b">
        <f>IF(F87="","",VLOOKUP(B87&amp;" "&amp;TEXT(D87,"00000")&amp;" "&amp;TEXT(E87,"0000")&amp;" "&amp;F87,ZADANIOWY!$X$4:$X$5267,1,0)=B87&amp;" "&amp;TEXT(D87,"00000")&amp;" "&amp;TEXT(E87,"0000")&amp;" "&amp;F87)</f>
        <v>1</v>
      </c>
    </row>
    <row r="88" spans="1:14" s="233" customFormat="1" hidden="1" x14ac:dyDescent="0.25">
      <c r="A88" s="243" t="s">
        <v>1020</v>
      </c>
      <c r="B88" s="309" t="s">
        <v>632</v>
      </c>
      <c r="C88" s="243" t="s">
        <v>633</v>
      </c>
      <c r="D88" s="606">
        <v>75023</v>
      </c>
      <c r="E88" s="310">
        <v>4110</v>
      </c>
      <c r="F88" s="309" t="s">
        <v>42</v>
      </c>
      <c r="G88" s="311">
        <v>0</v>
      </c>
      <c r="H88" s="550"/>
      <c r="I88" s="551"/>
      <c r="J88" s="311">
        <f t="shared" si="14"/>
        <v>0</v>
      </c>
      <c r="K88" s="247" t="str">
        <f t="shared" si="9"/>
        <v>nie</v>
      </c>
      <c r="L88" s="233" t="str">
        <f t="shared" si="8"/>
        <v>WBK B/X/2/2/2 75023 4110 GMMW</v>
      </c>
      <c r="M88" s="233" t="b">
        <f>IF(F88="","",VLOOKUP(B88&amp;" "&amp;TEXT(D88,"00000")&amp;" "&amp;TEXT(E88,"0000")&amp;" "&amp;F88,ZADANIOWY!$X$4:$X$5267,1,0)=B88&amp;" "&amp;TEXT(D88,"00000")&amp;" "&amp;TEXT(E88,"0000")&amp;" "&amp;F88)</f>
        <v>1</v>
      </c>
    </row>
    <row r="89" spans="1:14" s="233" customFormat="1" hidden="1" x14ac:dyDescent="0.25">
      <c r="A89" s="248" t="s">
        <v>1020</v>
      </c>
      <c r="B89" s="312" t="s">
        <v>632</v>
      </c>
      <c r="C89" s="248" t="s">
        <v>633</v>
      </c>
      <c r="D89" s="607">
        <v>75023</v>
      </c>
      <c r="E89" s="313">
        <v>4120</v>
      </c>
      <c r="F89" s="312" t="s">
        <v>42</v>
      </c>
      <c r="G89" s="314">
        <v>0</v>
      </c>
      <c r="H89" s="552"/>
      <c r="I89" s="553"/>
      <c r="J89" s="314">
        <f t="shared" si="14"/>
        <v>0</v>
      </c>
      <c r="K89" s="247" t="str">
        <f t="shared" si="9"/>
        <v>nie</v>
      </c>
      <c r="L89" s="233" t="str">
        <f t="shared" si="8"/>
        <v>WBK B/X/2/2/2 75023 4120 GMMW</v>
      </c>
      <c r="M89" s="233" t="b">
        <f>IF(F89="","",VLOOKUP(B89&amp;" "&amp;TEXT(D89,"00000")&amp;" "&amp;TEXT(E89,"0000")&amp;" "&amp;F89,ZADANIOWY!$X$4:$X$5267,1,0)=B89&amp;" "&amp;TEXT(D89,"00000")&amp;" "&amp;TEXT(E89,"0000")&amp;" "&amp;F89)</f>
        <v>1</v>
      </c>
    </row>
    <row r="90" spans="1:14" s="233" customFormat="1" hidden="1" x14ac:dyDescent="0.25">
      <c r="A90" s="248" t="s">
        <v>1020</v>
      </c>
      <c r="B90" s="312" t="s">
        <v>632</v>
      </c>
      <c r="C90" s="248" t="s">
        <v>633</v>
      </c>
      <c r="D90" s="607">
        <v>75023</v>
      </c>
      <c r="E90" s="313">
        <v>4170</v>
      </c>
      <c r="F90" s="312" t="s">
        <v>42</v>
      </c>
      <c r="G90" s="314">
        <v>68470</v>
      </c>
      <c r="H90" s="552"/>
      <c r="I90" s="553"/>
      <c r="J90" s="314">
        <f t="shared" si="14"/>
        <v>68470</v>
      </c>
      <c r="K90" s="247" t="str">
        <f t="shared" si="9"/>
        <v>nie</v>
      </c>
      <c r="L90" s="233" t="str">
        <f t="shared" si="8"/>
        <v>WBK B/X/2/2/2 75023 4170 GMMW</v>
      </c>
      <c r="M90" s="233" t="b">
        <f>IF(F90="","",VLOOKUP(B90&amp;" "&amp;TEXT(D90,"00000")&amp;" "&amp;TEXT(E90,"0000")&amp;" "&amp;F90,ZADANIOWY!$X$4:$X$5267,1,0)=B90&amp;" "&amp;TEXT(D90,"00000")&amp;" "&amp;TEXT(E90,"0000")&amp;" "&amp;F90)</f>
        <v>1</v>
      </c>
    </row>
    <row r="91" spans="1:14" s="233" customFormat="1" hidden="1" x14ac:dyDescent="0.25">
      <c r="A91" s="248" t="s">
        <v>1020</v>
      </c>
      <c r="B91" s="312" t="s">
        <v>632</v>
      </c>
      <c r="C91" s="248" t="s">
        <v>633</v>
      </c>
      <c r="D91" s="607">
        <v>75023</v>
      </c>
      <c r="E91" s="313">
        <v>4210</v>
      </c>
      <c r="F91" s="312" t="s">
        <v>42</v>
      </c>
      <c r="G91" s="314">
        <v>3000</v>
      </c>
      <c r="H91" s="552"/>
      <c r="I91" s="553"/>
      <c r="J91" s="314">
        <f t="shared" ref="J91" si="15">G91+I91-H91</f>
        <v>3000</v>
      </c>
      <c r="K91" s="247" t="str">
        <f t="shared" si="9"/>
        <v>nie</v>
      </c>
      <c r="L91" s="233" t="str">
        <f t="shared" si="8"/>
        <v>WBK B/X/2/2/2 75023 4210 GMMW</v>
      </c>
      <c r="M91" s="233" t="b">
        <f>IF(F91="","",VLOOKUP(B91&amp;" "&amp;TEXT(D91,"00000")&amp;" "&amp;TEXT(E91,"0000")&amp;" "&amp;F91,ZADANIOWY!$X$4:$X$5267,1,0)=B91&amp;" "&amp;TEXT(D91,"00000")&amp;" "&amp;TEXT(E91,"0000")&amp;" "&amp;F91)</f>
        <v>1</v>
      </c>
    </row>
    <row r="92" spans="1:14" s="233" customFormat="1" ht="15.75" hidden="1" thickBot="1" x14ac:dyDescent="0.3">
      <c r="A92" s="256" t="s">
        <v>1020</v>
      </c>
      <c r="B92" s="323" t="s">
        <v>632</v>
      </c>
      <c r="C92" s="256" t="s">
        <v>633</v>
      </c>
      <c r="D92" s="612">
        <v>75023</v>
      </c>
      <c r="E92" s="324">
        <v>4710</v>
      </c>
      <c r="F92" s="323" t="s">
        <v>42</v>
      </c>
      <c r="G92" s="325">
        <v>0</v>
      </c>
      <c r="H92" s="562"/>
      <c r="I92" s="563"/>
      <c r="J92" s="325">
        <f t="shared" si="14"/>
        <v>0</v>
      </c>
      <c r="K92" s="247" t="str">
        <f t="shared" si="9"/>
        <v>nie</v>
      </c>
      <c r="L92" s="233" t="str">
        <f t="shared" si="8"/>
        <v>WBK B/X/2/2/2 75023 4710 GMMW</v>
      </c>
      <c r="M92" s="233" t="b">
        <f>IF(F92="","",VLOOKUP(B92&amp;" "&amp;TEXT(D92,"00000")&amp;" "&amp;TEXT(E92,"0000")&amp;" "&amp;F92,ZADANIOWY!$X$4:$X$5267,1,0)=B92&amp;" "&amp;TEXT(D92,"00000")&amp;" "&amp;TEXT(E92,"0000")&amp;" "&amp;F92)</f>
        <v>1</v>
      </c>
    </row>
    <row r="93" spans="1:14" s="233" customFormat="1" ht="15.75" hidden="1" thickBot="1" x14ac:dyDescent="0.3">
      <c r="A93" s="281" t="s">
        <v>1020</v>
      </c>
      <c r="B93" s="319" t="s">
        <v>674</v>
      </c>
      <c r="C93" s="281" t="s">
        <v>675</v>
      </c>
      <c r="D93" s="609">
        <v>75023</v>
      </c>
      <c r="E93" s="320">
        <v>4530</v>
      </c>
      <c r="F93" s="319" t="s">
        <v>42</v>
      </c>
      <c r="G93" s="321">
        <v>1213530</v>
      </c>
      <c r="H93" s="560"/>
      <c r="I93" s="561"/>
      <c r="J93" s="321">
        <f t="shared" si="14"/>
        <v>1213530</v>
      </c>
      <c r="K93" s="247" t="str">
        <f t="shared" si="9"/>
        <v>nie</v>
      </c>
      <c r="L93" s="233" t="str">
        <f t="shared" si="8"/>
        <v>WBK B/XI/1/1 75023 4530 GMMW</v>
      </c>
      <c r="M93" s="233" t="b">
        <f>IF(F93="","",VLOOKUP(B93&amp;" "&amp;TEXT(D93,"00000")&amp;" "&amp;TEXT(E93,"0000")&amp;" "&amp;F93,ZADANIOWY!$X$4:$X$5267,1,0)=B93&amp;" "&amp;TEXT(D93,"00000")&amp;" "&amp;TEXT(E93,"0000")&amp;" "&amp;F93)</f>
        <v>1</v>
      </c>
    </row>
    <row r="94" spans="1:14" s="233" customFormat="1" ht="15.75" hidden="1" thickBot="1" x14ac:dyDescent="0.3">
      <c r="A94" s="281" t="s">
        <v>1020</v>
      </c>
      <c r="B94" s="319" t="s">
        <v>725</v>
      </c>
      <c r="C94" s="281" t="s">
        <v>726</v>
      </c>
      <c r="D94" s="609">
        <v>75023</v>
      </c>
      <c r="E94" s="320">
        <v>4680</v>
      </c>
      <c r="F94" s="319" t="s">
        <v>42</v>
      </c>
      <c r="G94" s="321">
        <v>0</v>
      </c>
      <c r="H94" s="560"/>
      <c r="I94" s="561"/>
      <c r="J94" s="321">
        <f t="shared" si="14"/>
        <v>0</v>
      </c>
      <c r="K94" s="247" t="str">
        <f t="shared" si="9"/>
        <v>nie</v>
      </c>
      <c r="L94" s="233" t="str">
        <f t="shared" si="8"/>
        <v>WBK B/XI/1/7 75023 4680 GMMW</v>
      </c>
      <c r="M94" s="233" t="b">
        <f>IF(F94="","",VLOOKUP(B94&amp;" "&amp;TEXT(D94,"00000")&amp;" "&amp;TEXT(E94,"0000")&amp;" "&amp;F94,ZADANIOWY!$X$4:$X$5267,1,0)=B94&amp;" "&amp;TEXT(D94,"00000")&amp;" "&amp;TEXT(E94,"0000")&amp;" "&amp;F94)</f>
        <v>1</v>
      </c>
    </row>
    <row r="95" spans="1:14" s="233" customFormat="1" hidden="1" x14ac:dyDescent="0.25">
      <c r="A95" s="243" t="s">
        <v>1020</v>
      </c>
      <c r="B95" s="309" t="s">
        <v>732</v>
      </c>
      <c r="C95" s="243" t="s">
        <v>733</v>
      </c>
      <c r="D95" s="606">
        <v>75023</v>
      </c>
      <c r="E95" s="310">
        <v>4110</v>
      </c>
      <c r="F95" s="309" t="s">
        <v>436</v>
      </c>
      <c r="G95" s="311">
        <v>0</v>
      </c>
      <c r="H95" s="550"/>
      <c r="I95" s="551"/>
      <c r="J95" s="311">
        <f t="shared" si="14"/>
        <v>0</v>
      </c>
      <c r="K95" s="247" t="str">
        <f t="shared" si="9"/>
        <v>nie</v>
      </c>
      <c r="L95" s="233" t="str">
        <f t="shared" si="8"/>
        <v>WBK B/XI/2/1 75023 4110 GODK</v>
      </c>
      <c r="M95" s="233" t="b">
        <f>IF(F95="","",VLOOKUP(B95&amp;" "&amp;TEXT(D95,"00000")&amp;" "&amp;TEXT(E95,"0000")&amp;" "&amp;F95,ZADANIOWY!$X$4:$X$5267,1,0)=B95&amp;" "&amp;TEXT(D95,"00000")&amp;" "&amp;TEXT(E95,"0000")&amp;" "&amp;F95)</f>
        <v>1</v>
      </c>
    </row>
    <row r="96" spans="1:14" s="233" customFormat="1" hidden="1" x14ac:dyDescent="0.25">
      <c r="A96" s="248" t="s">
        <v>1020</v>
      </c>
      <c r="B96" s="312" t="s">
        <v>732</v>
      </c>
      <c r="C96" s="248" t="s">
        <v>733</v>
      </c>
      <c r="D96" s="607">
        <v>75023</v>
      </c>
      <c r="E96" s="313">
        <v>4120</v>
      </c>
      <c r="F96" s="312" t="s">
        <v>436</v>
      </c>
      <c r="G96" s="314">
        <v>0</v>
      </c>
      <c r="H96" s="552"/>
      <c r="I96" s="553"/>
      <c r="J96" s="314">
        <f t="shared" si="14"/>
        <v>0</v>
      </c>
      <c r="K96" s="247" t="str">
        <f t="shared" si="9"/>
        <v>nie</v>
      </c>
      <c r="L96" s="233" t="str">
        <f t="shared" si="8"/>
        <v>WBK B/XI/2/1 75023 4120 GODK</v>
      </c>
      <c r="M96" s="233" t="b">
        <f>IF(F96="","",VLOOKUP(B96&amp;" "&amp;TEXT(D96,"00000")&amp;" "&amp;TEXT(E96,"0000")&amp;" "&amp;F96,ZADANIOWY!$X$4:$X$5267,1,0)=B96&amp;" "&amp;TEXT(D96,"00000")&amp;" "&amp;TEXT(E96,"0000")&amp;" "&amp;F96)</f>
        <v>1</v>
      </c>
    </row>
    <row r="97" spans="1:14" s="233" customFormat="1" hidden="1" x14ac:dyDescent="0.25">
      <c r="A97" s="248" t="s">
        <v>1020</v>
      </c>
      <c r="B97" s="312" t="s">
        <v>732</v>
      </c>
      <c r="C97" s="248" t="s">
        <v>733</v>
      </c>
      <c r="D97" s="607">
        <v>75023</v>
      </c>
      <c r="E97" s="313">
        <v>4170</v>
      </c>
      <c r="F97" s="312" t="s">
        <v>436</v>
      </c>
      <c r="G97" s="314">
        <v>0</v>
      </c>
      <c r="H97" s="552"/>
      <c r="I97" s="553"/>
      <c r="J97" s="314">
        <f t="shared" si="14"/>
        <v>0</v>
      </c>
      <c r="K97" s="247" t="str">
        <f t="shared" si="9"/>
        <v>nie</v>
      </c>
      <c r="L97" s="233" t="str">
        <f t="shared" si="8"/>
        <v>WBK B/XI/2/1 75023 4170 GODK</v>
      </c>
      <c r="M97" s="233" t="b">
        <f>IF(F97="","",VLOOKUP(B97&amp;" "&amp;TEXT(D97,"00000")&amp;" "&amp;TEXT(E97,"0000")&amp;" "&amp;F97,ZADANIOWY!$X$4:$X$5267,1,0)=B97&amp;" "&amp;TEXT(D97,"00000")&amp;" "&amp;TEXT(E97,"0000")&amp;" "&amp;F97)</f>
        <v>1</v>
      </c>
    </row>
    <row r="98" spans="1:14" s="181" customFormat="1" hidden="1" x14ac:dyDescent="0.25">
      <c r="A98" s="248" t="s">
        <v>1020</v>
      </c>
      <c r="B98" s="312" t="s">
        <v>732</v>
      </c>
      <c r="C98" s="248" t="s">
        <v>733</v>
      </c>
      <c r="D98" s="607">
        <v>75023</v>
      </c>
      <c r="E98" s="313">
        <v>4610</v>
      </c>
      <c r="F98" s="312" t="s">
        <v>42</v>
      </c>
      <c r="G98" s="314">
        <v>0</v>
      </c>
      <c r="H98" s="552"/>
      <c r="I98" s="553"/>
      <c r="J98" s="314">
        <f t="shared" si="14"/>
        <v>0</v>
      </c>
      <c r="K98" s="247" t="str">
        <f t="shared" si="9"/>
        <v>nie</v>
      </c>
      <c r="L98" s="233" t="str">
        <f t="shared" si="8"/>
        <v>WBK B/XI/2/1 75023 4610 GMMW</v>
      </c>
      <c r="M98" s="233" t="b">
        <f>IF(F98="","",VLOOKUP(B98&amp;" "&amp;TEXT(D98,"00000")&amp;" "&amp;TEXT(E98,"0000")&amp;" "&amp;F98,ZADANIOWY!$X$4:$X$5267,1,0)=B98&amp;" "&amp;TEXT(D98,"00000")&amp;" "&amp;TEXT(E98,"0000")&amp;" "&amp;F98)</f>
        <v>1</v>
      </c>
      <c r="N98" s="233"/>
    </row>
    <row r="99" spans="1:14" s="181" customFormat="1" hidden="1" x14ac:dyDescent="0.25">
      <c r="A99" s="289" t="s">
        <v>1020</v>
      </c>
      <c r="B99" s="315" t="s">
        <v>732</v>
      </c>
      <c r="C99" s="289" t="s">
        <v>733</v>
      </c>
      <c r="D99" s="608">
        <v>75023</v>
      </c>
      <c r="E99" s="316">
        <v>4710</v>
      </c>
      <c r="F99" s="315" t="s">
        <v>436</v>
      </c>
      <c r="G99" s="317">
        <v>0</v>
      </c>
      <c r="H99" s="554"/>
      <c r="I99" s="555"/>
      <c r="J99" s="317">
        <f t="shared" si="14"/>
        <v>0</v>
      </c>
      <c r="K99" s="247" t="str">
        <f t="shared" si="9"/>
        <v>nie</v>
      </c>
      <c r="L99" s="233" t="str">
        <f t="shared" si="8"/>
        <v>WBK B/XI/2/1 75023 4710 GODK</v>
      </c>
      <c r="M99" s="233" t="b">
        <f>IF(F99="","",VLOOKUP(B99&amp;" "&amp;TEXT(D99,"00000")&amp;" "&amp;TEXT(E99,"0000")&amp;" "&amp;F99,ZADANIOWY!$X$4:$X$5267,1,0)=B99&amp;" "&amp;TEXT(D99,"00000")&amp;" "&amp;TEXT(E99,"0000")&amp;" "&amp;F99)</f>
        <v>1</v>
      </c>
      <c r="N99" s="233"/>
    </row>
    <row r="100" spans="1:14" s="181" customFormat="1" ht="16.5" hidden="1" thickTop="1" thickBot="1" x14ac:dyDescent="0.3">
      <c r="A100" s="823" t="s">
        <v>1106</v>
      </c>
      <c r="B100" s="835"/>
      <c r="C100" s="825"/>
      <c r="D100" s="836"/>
      <c r="E100" s="837"/>
      <c r="F100" s="838"/>
      <c r="G100" s="297">
        <f t="shared" ref="G100:I100" si="16">SUBTOTAL(9,G87:G99)</f>
        <v>0</v>
      </c>
      <c r="H100" s="566">
        <f t="shared" si="16"/>
        <v>0</v>
      </c>
      <c r="I100" s="567">
        <f t="shared" si="16"/>
        <v>0</v>
      </c>
      <c r="J100" s="297">
        <f>SUBTOTAL(9,J87:J99)</f>
        <v>0</v>
      </c>
      <c r="K100" s="247" t="str">
        <f t="shared" si="9"/>
        <v>nie</v>
      </c>
      <c r="L100" s="233" t="str">
        <f t="shared" si="8"/>
        <v/>
      </c>
      <c r="M100" s="233" t="str">
        <f>IF(F100="","",VLOOKUP(B100&amp;" "&amp;TEXT(D100,"00000")&amp;" "&amp;TEXT(E100,"0000")&amp;" "&amp;F100,ZADANIOWY!$X$4:$X$5267,1,0)=B100&amp;" "&amp;TEXT(D100,"00000")&amp;" "&amp;TEXT(E100,"0000")&amp;" "&amp;F100)</f>
        <v/>
      </c>
      <c r="N100" s="233"/>
    </row>
    <row r="101" spans="1:14" s="181" customFormat="1" hidden="1" x14ac:dyDescent="0.25">
      <c r="A101" s="243" t="s">
        <v>1022</v>
      </c>
      <c r="B101" s="309" t="s">
        <v>606</v>
      </c>
      <c r="C101" s="243" t="s">
        <v>607</v>
      </c>
      <c r="D101" s="606">
        <v>71095</v>
      </c>
      <c r="E101" s="310">
        <v>4110</v>
      </c>
      <c r="F101" s="309" t="s">
        <v>42</v>
      </c>
      <c r="G101" s="311">
        <v>3500</v>
      </c>
      <c r="H101" s="550"/>
      <c r="I101" s="551"/>
      <c r="J101" s="311">
        <f t="shared" ref="J101:J107" si="17">G101+I101-H101</f>
        <v>3500</v>
      </c>
      <c r="K101" s="247" t="str">
        <f t="shared" si="9"/>
        <v>nie</v>
      </c>
      <c r="L101" s="233" t="str">
        <f t="shared" si="8"/>
        <v>WDG B/IX/2/2 71095 4110 GMMW</v>
      </c>
      <c r="M101" s="233" t="b">
        <f>IF(F101="","",VLOOKUP(B101&amp;" "&amp;TEXT(D101,"00000")&amp;" "&amp;TEXT(E101,"0000")&amp;" "&amp;F101,ZADANIOWY!$X$4:$X$5267,1,0)=B101&amp;" "&amp;TEXT(D101,"00000")&amp;" "&amp;TEXT(E101,"0000")&amp;" "&amp;F101)</f>
        <v>1</v>
      </c>
      <c r="N101" s="233"/>
    </row>
    <row r="102" spans="1:14" s="181" customFormat="1" hidden="1" x14ac:dyDescent="0.25">
      <c r="A102" s="248" t="s">
        <v>1022</v>
      </c>
      <c r="B102" s="312" t="s">
        <v>606</v>
      </c>
      <c r="C102" s="248" t="s">
        <v>607</v>
      </c>
      <c r="D102" s="607">
        <v>71095</v>
      </c>
      <c r="E102" s="313">
        <v>4120</v>
      </c>
      <c r="F102" s="312" t="s">
        <v>42</v>
      </c>
      <c r="G102" s="314">
        <v>500</v>
      </c>
      <c r="H102" s="552"/>
      <c r="I102" s="553"/>
      <c r="J102" s="314">
        <f t="shared" si="17"/>
        <v>500</v>
      </c>
      <c r="K102" s="247" t="str">
        <f t="shared" si="9"/>
        <v>nie</v>
      </c>
      <c r="L102" s="233" t="str">
        <f t="shared" si="8"/>
        <v>WDG B/IX/2/2 71095 4120 GMMW</v>
      </c>
      <c r="M102" s="233" t="b">
        <f>IF(F102="","",VLOOKUP(B102&amp;" "&amp;TEXT(D102,"00000")&amp;" "&amp;TEXT(E102,"0000")&amp;" "&amp;F102,ZADANIOWY!$X$4:$X$5267,1,0)=B102&amp;" "&amp;TEXT(D102,"00000")&amp;" "&amp;TEXT(E102,"0000")&amp;" "&amp;F102)</f>
        <v>1</v>
      </c>
      <c r="N102" s="233"/>
    </row>
    <row r="103" spans="1:14" s="181" customFormat="1" hidden="1" x14ac:dyDescent="0.25">
      <c r="A103" s="248" t="s">
        <v>1022</v>
      </c>
      <c r="B103" s="312" t="s">
        <v>606</v>
      </c>
      <c r="C103" s="248" t="s">
        <v>607</v>
      </c>
      <c r="D103" s="607">
        <v>71095</v>
      </c>
      <c r="E103" s="313">
        <v>4170</v>
      </c>
      <c r="F103" s="312" t="s">
        <v>42</v>
      </c>
      <c r="G103" s="314">
        <v>20000</v>
      </c>
      <c r="H103" s="552"/>
      <c r="I103" s="553"/>
      <c r="J103" s="314">
        <f t="shared" si="17"/>
        <v>20000</v>
      </c>
      <c r="K103" s="247" t="str">
        <f t="shared" si="9"/>
        <v>nie</v>
      </c>
      <c r="L103" s="233" t="str">
        <f t="shared" si="8"/>
        <v>WDG B/IX/2/2 71095 4170 GMMW</v>
      </c>
      <c r="M103" s="233" t="b">
        <f>IF(F103="","",VLOOKUP(B103&amp;" "&amp;TEXT(D103,"00000")&amp;" "&amp;TEXT(E103,"0000")&amp;" "&amp;F103,ZADANIOWY!$X$4:$X$5267,1,0)=B103&amp;" "&amp;TEXT(D103,"00000")&amp;" "&amp;TEXT(E103,"0000")&amp;" "&amp;F103)</f>
        <v>1</v>
      </c>
      <c r="N103" s="233"/>
    </row>
    <row r="104" spans="1:14" s="181" customFormat="1" hidden="1" x14ac:dyDescent="0.25">
      <c r="A104" s="248" t="s">
        <v>1022</v>
      </c>
      <c r="B104" s="312" t="s">
        <v>606</v>
      </c>
      <c r="C104" s="248" t="s">
        <v>607</v>
      </c>
      <c r="D104" s="607">
        <v>71095</v>
      </c>
      <c r="E104" s="313">
        <v>4210</v>
      </c>
      <c r="F104" s="312" t="s">
        <v>42</v>
      </c>
      <c r="G104" s="314">
        <v>16000</v>
      </c>
      <c r="H104" s="552"/>
      <c r="I104" s="553"/>
      <c r="J104" s="314">
        <f t="shared" si="17"/>
        <v>16000</v>
      </c>
      <c r="K104" s="247" t="str">
        <f t="shared" si="9"/>
        <v>nie</v>
      </c>
      <c r="L104" s="233" t="str">
        <f t="shared" si="8"/>
        <v>WDG B/IX/2/2 71095 4210 GMMW</v>
      </c>
      <c r="M104" s="233" t="b">
        <f>IF(F104="","",VLOOKUP(B104&amp;" "&amp;TEXT(D104,"00000")&amp;" "&amp;TEXT(E104,"0000")&amp;" "&amp;F104,ZADANIOWY!$X$4:$X$5267,1,0)=B104&amp;" "&amp;TEXT(D104,"00000")&amp;" "&amp;TEXT(E104,"0000")&amp;" "&amp;F104)</f>
        <v>1</v>
      </c>
      <c r="N104" s="233"/>
    </row>
    <row r="105" spans="1:14" s="181" customFormat="1" hidden="1" x14ac:dyDescent="0.25">
      <c r="A105" s="248" t="s">
        <v>1022</v>
      </c>
      <c r="B105" s="312" t="s">
        <v>606</v>
      </c>
      <c r="C105" s="248" t="s">
        <v>607</v>
      </c>
      <c r="D105" s="607">
        <v>71095</v>
      </c>
      <c r="E105" s="313">
        <v>4260</v>
      </c>
      <c r="F105" s="312" t="s">
        <v>42</v>
      </c>
      <c r="G105" s="314">
        <v>0</v>
      </c>
      <c r="H105" s="552"/>
      <c r="I105" s="553"/>
      <c r="J105" s="314">
        <f t="shared" si="17"/>
        <v>0</v>
      </c>
      <c r="K105" s="247" t="str">
        <f t="shared" si="9"/>
        <v>nie</v>
      </c>
      <c r="L105" s="233" t="str">
        <f t="shared" si="8"/>
        <v>WDG B/IX/2/2 71095 4260 GMMW</v>
      </c>
      <c r="M105" s="233" t="b">
        <f>IF(F105="","",VLOOKUP(B105&amp;" "&amp;TEXT(D105,"00000")&amp;" "&amp;TEXT(E105,"0000")&amp;" "&amp;F105,ZADANIOWY!$X$4:$X$5267,1,0)=B105&amp;" "&amp;TEXT(D105,"00000")&amp;" "&amp;TEXT(E105,"0000")&amp;" "&amp;F105)</f>
        <v>1</v>
      </c>
      <c r="N105" s="233"/>
    </row>
    <row r="106" spans="1:14" s="181" customFormat="1" hidden="1" x14ac:dyDescent="0.25">
      <c r="A106" s="248" t="s">
        <v>1022</v>
      </c>
      <c r="B106" s="312" t="s">
        <v>606</v>
      </c>
      <c r="C106" s="248" t="s">
        <v>607</v>
      </c>
      <c r="D106" s="607">
        <v>71095</v>
      </c>
      <c r="E106" s="313">
        <v>4300</v>
      </c>
      <c r="F106" s="312" t="s">
        <v>42</v>
      </c>
      <c r="G106" s="314">
        <v>210000</v>
      </c>
      <c r="H106" s="552"/>
      <c r="I106" s="553"/>
      <c r="J106" s="314">
        <f t="shared" si="17"/>
        <v>210000</v>
      </c>
      <c r="K106" s="247" t="str">
        <f t="shared" si="9"/>
        <v>nie</v>
      </c>
      <c r="L106" s="233" t="str">
        <f t="shared" si="8"/>
        <v>WDG B/IX/2/2 71095 4300 GMMW</v>
      </c>
      <c r="M106" s="233" t="b">
        <f>IF(F106="","",VLOOKUP(B106&amp;" "&amp;TEXT(D106,"00000")&amp;" "&amp;TEXT(E106,"0000")&amp;" "&amp;F106,ZADANIOWY!$X$4:$X$5267,1,0)=B106&amp;" "&amp;TEXT(D106,"00000")&amp;" "&amp;TEXT(E106,"0000")&amp;" "&amp;F106)</f>
        <v>1</v>
      </c>
      <c r="N106" s="233"/>
    </row>
    <row r="107" spans="1:14" s="181" customFormat="1" ht="15.75" hidden="1" thickBot="1" x14ac:dyDescent="0.3">
      <c r="A107" s="256" t="s">
        <v>1022</v>
      </c>
      <c r="B107" s="323" t="s">
        <v>606</v>
      </c>
      <c r="C107" s="256" t="s">
        <v>607</v>
      </c>
      <c r="D107" s="612">
        <v>71095</v>
      </c>
      <c r="E107" s="324">
        <v>4430</v>
      </c>
      <c r="F107" s="323" t="s">
        <v>42</v>
      </c>
      <c r="G107" s="325">
        <v>0</v>
      </c>
      <c r="H107" s="562"/>
      <c r="I107" s="563"/>
      <c r="J107" s="325">
        <f t="shared" si="17"/>
        <v>0</v>
      </c>
      <c r="K107" s="247" t="str">
        <f t="shared" si="9"/>
        <v>nie</v>
      </c>
      <c r="L107" s="233" t="str">
        <f t="shared" si="8"/>
        <v>WDG B/IX/2/2 71095 4430 GMMW</v>
      </c>
      <c r="M107" s="233" t="b">
        <f>IF(F107="","",VLOOKUP(B107&amp;" "&amp;TEXT(D107,"00000")&amp;" "&amp;TEXT(E107,"0000")&amp;" "&amp;F107,ZADANIOWY!$X$4:$X$5267,1,0)=B107&amp;" "&amp;TEXT(D107,"00000")&amp;" "&amp;TEXT(E107,"0000")&amp;" "&amp;F107)</f>
        <v>1</v>
      </c>
      <c r="N107" s="233"/>
    </row>
    <row r="108" spans="1:14" s="181" customFormat="1" hidden="1" x14ac:dyDescent="0.25">
      <c r="A108" s="243" t="s">
        <v>1022</v>
      </c>
      <c r="B108" s="309" t="s">
        <v>485</v>
      </c>
      <c r="C108" s="243" t="s">
        <v>486</v>
      </c>
      <c r="D108" s="606">
        <v>85295</v>
      </c>
      <c r="E108" s="310">
        <v>4210</v>
      </c>
      <c r="F108" s="309" t="s">
        <v>42</v>
      </c>
      <c r="G108" s="311">
        <v>0</v>
      </c>
      <c r="H108" s="550"/>
      <c r="I108" s="551"/>
      <c r="J108" s="311">
        <f t="shared" ref="J108:J109" si="18">G108+I108-H108</f>
        <v>0</v>
      </c>
      <c r="K108" s="247" t="str">
        <f t="shared" si="9"/>
        <v>nie</v>
      </c>
      <c r="L108" s="233" t="str">
        <f t="shared" si="8"/>
        <v>WDG B/VI/3/10 85295 4210 GMMW</v>
      </c>
      <c r="M108" s="233" t="b">
        <f>IF(F108="","",VLOOKUP(B108&amp;" "&amp;TEXT(D108,"00000")&amp;" "&amp;TEXT(E108,"0000")&amp;" "&amp;F108,ZADANIOWY!$X$4:$X$5267,1,0)=B108&amp;" "&amp;TEXT(D108,"00000")&amp;" "&amp;TEXT(E108,"0000")&amp;" "&amp;F108)</f>
        <v>1</v>
      </c>
      <c r="N108" s="233"/>
    </row>
    <row r="109" spans="1:14" s="181" customFormat="1" hidden="1" x14ac:dyDescent="0.25">
      <c r="A109" s="293" t="s">
        <v>1022</v>
      </c>
      <c r="B109" s="339" t="s">
        <v>485</v>
      </c>
      <c r="C109" s="293" t="s">
        <v>486</v>
      </c>
      <c r="D109" s="615">
        <v>85295</v>
      </c>
      <c r="E109" s="340">
        <v>4300</v>
      </c>
      <c r="F109" s="339" t="s">
        <v>42</v>
      </c>
      <c r="G109" s="341">
        <v>0</v>
      </c>
      <c r="H109" s="570"/>
      <c r="I109" s="571"/>
      <c r="J109" s="341">
        <f t="shared" si="18"/>
        <v>0</v>
      </c>
      <c r="K109" s="247" t="str">
        <f t="shared" si="9"/>
        <v>nie</v>
      </c>
      <c r="L109" s="233" t="str">
        <f t="shared" si="8"/>
        <v>WDG B/VI/3/10 85295 4300 GMMW</v>
      </c>
      <c r="M109" s="233" t="b">
        <f>IF(F109="","",VLOOKUP(B109&amp;" "&amp;TEXT(D109,"00000")&amp;" "&amp;TEXT(E109,"0000")&amp;" "&amp;F109,ZADANIOWY!$X$4:$X$5267,1,0)=B109&amp;" "&amp;TEXT(D109,"00000")&amp;" "&amp;TEXT(E109,"0000")&amp;" "&amp;F109)</f>
        <v>1</v>
      </c>
      <c r="N109" s="233"/>
    </row>
    <row r="110" spans="1:14" s="181" customFormat="1" ht="16.5" hidden="1" thickTop="1" thickBot="1" x14ac:dyDescent="0.3">
      <c r="A110" s="823" t="s">
        <v>1107</v>
      </c>
      <c r="B110" s="835"/>
      <c r="C110" s="825"/>
      <c r="D110" s="836"/>
      <c r="E110" s="837"/>
      <c r="F110" s="838"/>
      <c r="G110" s="297">
        <f>SUBTOTAL(9,G101:G109)</f>
        <v>0</v>
      </c>
      <c r="H110" s="566">
        <f t="shared" ref="H110:J110" si="19">SUBTOTAL(9,H101:H109)</f>
        <v>0</v>
      </c>
      <c r="I110" s="567">
        <f t="shared" si="19"/>
        <v>0</v>
      </c>
      <c r="J110" s="297">
        <f t="shared" si="19"/>
        <v>0</v>
      </c>
      <c r="K110" s="247" t="str">
        <f t="shared" si="9"/>
        <v>nie</v>
      </c>
      <c r="L110" s="233" t="str">
        <f t="shared" si="8"/>
        <v/>
      </c>
      <c r="M110" s="233" t="str">
        <f>IF(F110="","",VLOOKUP(B110&amp;" "&amp;TEXT(D110,"00000")&amp;" "&amp;TEXT(E110,"0000")&amp;" "&amp;F110,ZADANIOWY!$X$4:$X$5267,1,0)=B110&amp;" "&amp;TEXT(D110,"00000")&amp;" "&amp;TEXT(E110,"0000")&amp;" "&amp;F110)</f>
        <v/>
      </c>
      <c r="N110" s="233"/>
    </row>
    <row r="111" spans="1:14" s="181" customFormat="1" hidden="1" x14ac:dyDescent="0.25">
      <c r="A111" s="243" t="s">
        <v>1023</v>
      </c>
      <c r="B111" s="309" t="s">
        <v>90</v>
      </c>
      <c r="C111" s="243" t="s">
        <v>91</v>
      </c>
      <c r="D111" s="606">
        <v>71004</v>
      </c>
      <c r="E111" s="328">
        <v>4580</v>
      </c>
      <c r="F111" s="309" t="s">
        <v>42</v>
      </c>
      <c r="G111" s="311">
        <v>0</v>
      </c>
      <c r="H111" s="550"/>
      <c r="I111" s="551"/>
      <c r="J111" s="311">
        <f t="shared" ref="J111:J130" si="20">G111+I111-H111</f>
        <v>0</v>
      </c>
      <c r="K111" s="247" t="str">
        <f t="shared" si="9"/>
        <v>nie</v>
      </c>
      <c r="L111" s="233" t="str">
        <f t="shared" si="8"/>
        <v>WGN B/II/2/2 71004 4580 GMMW</v>
      </c>
      <c r="M111" s="233" t="b">
        <f>IF(F111="","",VLOOKUP(B111&amp;" "&amp;TEXT(D111,"00000")&amp;" "&amp;TEXT(E111,"0000")&amp;" "&amp;F111,ZADANIOWY!$X$4:$X$5267,1,0)=B111&amp;" "&amp;TEXT(D111,"00000")&amp;" "&amp;TEXT(E111,"0000")&amp;" "&amp;F111)</f>
        <v>1</v>
      </c>
      <c r="N111" s="233"/>
    </row>
    <row r="112" spans="1:14" s="181" customFormat="1" hidden="1" x14ac:dyDescent="0.25">
      <c r="A112" s="243" t="s">
        <v>1023</v>
      </c>
      <c r="B112" s="309" t="s">
        <v>90</v>
      </c>
      <c r="C112" s="243" t="s">
        <v>91</v>
      </c>
      <c r="D112" s="606">
        <v>71004</v>
      </c>
      <c r="E112" s="328">
        <v>4590</v>
      </c>
      <c r="F112" s="309" t="s">
        <v>42</v>
      </c>
      <c r="G112" s="311">
        <v>0</v>
      </c>
      <c r="H112" s="550"/>
      <c r="I112" s="551"/>
      <c r="J112" s="311">
        <f t="shared" ref="J112" si="21">G112+I112-H112</f>
        <v>0</v>
      </c>
      <c r="K112" s="247" t="str">
        <f t="shared" si="9"/>
        <v>nie</v>
      </c>
      <c r="L112" s="233" t="str">
        <f t="shared" si="8"/>
        <v>WGN B/II/2/2 71004 4590 GMMW</v>
      </c>
      <c r="M112" s="233" t="b">
        <f>IF(F112="","",VLOOKUP(B112&amp;" "&amp;TEXT(D112,"00000")&amp;" "&amp;TEXT(E112,"0000")&amp;" "&amp;F112,ZADANIOWY!$X$4:$X$5267,1,0)=B112&amp;" "&amp;TEXT(D112,"00000")&amp;" "&amp;TEXT(E112,"0000")&amp;" "&amp;F112)</f>
        <v>1</v>
      </c>
      <c r="N112" s="233"/>
    </row>
    <row r="113" spans="1:14" s="181" customFormat="1" ht="15.75" hidden="1" thickBot="1" x14ac:dyDescent="0.3">
      <c r="A113" s="256" t="s">
        <v>1023</v>
      </c>
      <c r="B113" s="323" t="s">
        <v>90</v>
      </c>
      <c r="C113" s="256" t="s">
        <v>91</v>
      </c>
      <c r="D113" s="612">
        <v>71004</v>
      </c>
      <c r="E113" s="329">
        <v>4610</v>
      </c>
      <c r="F113" s="323" t="s">
        <v>42</v>
      </c>
      <c r="G113" s="325">
        <v>0</v>
      </c>
      <c r="H113" s="562"/>
      <c r="I113" s="563"/>
      <c r="J113" s="325">
        <f t="shared" si="20"/>
        <v>0</v>
      </c>
      <c r="K113" s="247" t="str">
        <f t="shared" si="9"/>
        <v>nie</v>
      </c>
      <c r="L113" s="233" t="str">
        <f t="shared" si="8"/>
        <v>WGN B/II/2/2 71004 4610 GMMW</v>
      </c>
      <c r="M113" s="233" t="b">
        <f>IF(F113="","",VLOOKUP(B113&amp;" "&amp;TEXT(D113,"00000")&amp;" "&amp;TEXT(E113,"0000")&amp;" "&amp;F113,ZADANIOWY!$X$4:$X$5267,1,0)=B113&amp;" "&amp;TEXT(D113,"00000")&amp;" "&amp;TEXT(E113,"0000")&amp;" "&amp;F113)</f>
        <v>1</v>
      </c>
      <c r="N113" s="233"/>
    </row>
    <row r="114" spans="1:14" s="181" customFormat="1" hidden="1" x14ac:dyDescent="0.25">
      <c r="A114" s="243" t="s">
        <v>1023</v>
      </c>
      <c r="B114" s="309" t="s">
        <v>130</v>
      </c>
      <c r="C114" s="243" t="s">
        <v>131</v>
      </c>
      <c r="D114" s="606">
        <v>70005</v>
      </c>
      <c r="E114" s="328">
        <v>4300</v>
      </c>
      <c r="F114" s="309" t="s">
        <v>42</v>
      </c>
      <c r="G114" s="311">
        <v>4500</v>
      </c>
      <c r="H114" s="550"/>
      <c r="I114" s="551"/>
      <c r="J114" s="311">
        <f t="shared" si="20"/>
        <v>4500</v>
      </c>
      <c r="K114" s="247" t="str">
        <f t="shared" si="9"/>
        <v>nie</v>
      </c>
      <c r="L114" s="233" t="str">
        <f t="shared" si="8"/>
        <v>WGN B/II/4/2 70005 4300 GMMW</v>
      </c>
      <c r="M114" s="233" t="b">
        <f>IF(F114="","",VLOOKUP(B114&amp;" "&amp;TEXT(D114,"00000")&amp;" "&amp;TEXT(E114,"0000")&amp;" "&amp;F114,ZADANIOWY!$X$4:$X$5267,1,0)=B114&amp;" "&amp;TEXT(D114,"00000")&amp;" "&amp;TEXT(E114,"0000")&amp;" "&amp;F114)</f>
        <v>1</v>
      </c>
      <c r="N114" s="233"/>
    </row>
    <row r="115" spans="1:14" s="181" customFormat="1" hidden="1" x14ac:dyDescent="0.25">
      <c r="A115" s="248" t="s">
        <v>1023</v>
      </c>
      <c r="B115" s="312" t="s">
        <v>130</v>
      </c>
      <c r="C115" s="248" t="s">
        <v>131</v>
      </c>
      <c r="D115" s="607">
        <v>70005</v>
      </c>
      <c r="E115" s="327">
        <v>4390</v>
      </c>
      <c r="F115" s="312" t="s">
        <v>42</v>
      </c>
      <c r="G115" s="314">
        <v>175000</v>
      </c>
      <c r="H115" s="552"/>
      <c r="I115" s="553"/>
      <c r="J115" s="314">
        <f t="shared" si="20"/>
        <v>175000</v>
      </c>
      <c r="K115" s="247" t="str">
        <f t="shared" si="9"/>
        <v>nie</v>
      </c>
      <c r="L115" s="233" t="str">
        <f t="shared" si="8"/>
        <v>WGN B/II/4/2 70005 4390 GMMW</v>
      </c>
      <c r="M115" s="233" t="b">
        <f>IF(F115="","",VLOOKUP(B115&amp;" "&amp;TEXT(D115,"00000")&amp;" "&amp;TEXT(E115,"0000")&amp;" "&amp;F115,ZADANIOWY!$X$4:$X$5267,1,0)=B115&amp;" "&amp;TEXT(D115,"00000")&amp;" "&amp;TEXT(E115,"0000")&amp;" "&amp;F115)</f>
        <v>1</v>
      </c>
      <c r="N115" s="233"/>
    </row>
    <row r="116" spans="1:14" s="181" customFormat="1" hidden="1" x14ac:dyDescent="0.25">
      <c r="A116" s="248" t="s">
        <v>1023</v>
      </c>
      <c r="B116" s="312" t="s">
        <v>130</v>
      </c>
      <c r="C116" s="248" t="s">
        <v>131</v>
      </c>
      <c r="D116" s="607">
        <v>70005</v>
      </c>
      <c r="E116" s="327">
        <v>4430</v>
      </c>
      <c r="F116" s="312" t="s">
        <v>42</v>
      </c>
      <c r="G116" s="314">
        <v>1500</v>
      </c>
      <c r="H116" s="552"/>
      <c r="I116" s="553"/>
      <c r="J116" s="314">
        <f t="shared" si="20"/>
        <v>1500</v>
      </c>
      <c r="K116" s="247" t="str">
        <f t="shared" si="9"/>
        <v>nie</v>
      </c>
      <c r="L116" s="233" t="str">
        <f t="shared" si="8"/>
        <v>WGN B/II/4/2 70005 4430 GMMW</v>
      </c>
      <c r="M116" s="233" t="b">
        <f>IF(F116="","",VLOOKUP(B116&amp;" "&amp;TEXT(D116,"00000")&amp;" "&amp;TEXT(E116,"0000")&amp;" "&amp;F116,ZADANIOWY!$X$4:$X$5267,1,0)=B116&amp;" "&amp;TEXT(D116,"00000")&amp;" "&amp;TEXT(E116,"0000")&amp;" "&amp;F116)</f>
        <v>1</v>
      </c>
      <c r="N116" s="233"/>
    </row>
    <row r="117" spans="1:14" s="181" customFormat="1" hidden="1" x14ac:dyDescent="0.25">
      <c r="A117" s="248" t="s">
        <v>1023</v>
      </c>
      <c r="B117" s="312" t="s">
        <v>130</v>
      </c>
      <c r="C117" s="248" t="s">
        <v>131</v>
      </c>
      <c r="D117" s="607">
        <v>70005</v>
      </c>
      <c r="E117" s="327">
        <v>4510</v>
      </c>
      <c r="F117" s="312" t="s">
        <v>42</v>
      </c>
      <c r="G117" s="314">
        <v>16000</v>
      </c>
      <c r="H117" s="552"/>
      <c r="I117" s="553"/>
      <c r="J117" s="314">
        <f t="shared" si="20"/>
        <v>16000</v>
      </c>
      <c r="K117" s="247" t="str">
        <f t="shared" si="9"/>
        <v>nie</v>
      </c>
      <c r="L117" s="233" t="str">
        <f t="shared" si="8"/>
        <v>WGN B/II/4/2 70005 4510 GMMW</v>
      </c>
      <c r="M117" s="233" t="b">
        <f>IF(F117="","",VLOOKUP(B117&amp;" "&amp;TEXT(D117,"00000")&amp;" "&amp;TEXT(E117,"0000")&amp;" "&amp;F117,ZADANIOWY!$X$4:$X$5267,1,0)=B117&amp;" "&amp;TEXT(D117,"00000")&amp;" "&amp;TEXT(E117,"0000")&amp;" "&amp;F117)</f>
        <v>1</v>
      </c>
      <c r="N117" s="233"/>
    </row>
    <row r="118" spans="1:14" s="181" customFormat="1" hidden="1" x14ac:dyDescent="0.25">
      <c r="A118" s="248" t="s">
        <v>1023</v>
      </c>
      <c r="B118" s="312" t="s">
        <v>130</v>
      </c>
      <c r="C118" s="248" t="s">
        <v>131</v>
      </c>
      <c r="D118" s="607">
        <v>70005</v>
      </c>
      <c r="E118" s="327">
        <v>4520</v>
      </c>
      <c r="F118" s="312" t="s">
        <v>42</v>
      </c>
      <c r="G118" s="314">
        <v>3000</v>
      </c>
      <c r="H118" s="552"/>
      <c r="I118" s="553"/>
      <c r="J118" s="314">
        <f t="shared" si="20"/>
        <v>3000</v>
      </c>
      <c r="K118" s="247" t="str">
        <f t="shared" si="9"/>
        <v>nie</v>
      </c>
      <c r="L118" s="233" t="str">
        <f t="shared" si="8"/>
        <v>WGN B/II/4/2 70005 4520 GMMW</v>
      </c>
      <c r="M118" s="233" t="b">
        <f>IF(F118="","",VLOOKUP(B118&amp;" "&amp;TEXT(D118,"00000")&amp;" "&amp;TEXT(E118,"0000")&amp;" "&amp;F118,ZADANIOWY!$X$4:$X$5267,1,0)=B118&amp;" "&amp;TEXT(D118,"00000")&amp;" "&amp;TEXT(E118,"0000")&amp;" "&amp;F118)</f>
        <v>1</v>
      </c>
      <c r="N118" s="233"/>
    </row>
    <row r="119" spans="1:14" s="181" customFormat="1" hidden="1" x14ac:dyDescent="0.25">
      <c r="A119" s="248" t="s">
        <v>1023</v>
      </c>
      <c r="B119" s="312" t="s">
        <v>130</v>
      </c>
      <c r="C119" s="248" t="s">
        <v>131</v>
      </c>
      <c r="D119" s="607">
        <v>70005</v>
      </c>
      <c r="E119" s="327">
        <v>4580</v>
      </c>
      <c r="F119" s="312" t="s">
        <v>42</v>
      </c>
      <c r="G119" s="314">
        <v>0</v>
      </c>
      <c r="H119" s="552"/>
      <c r="I119" s="553"/>
      <c r="J119" s="314">
        <f t="shared" ref="J119" si="22">G119+I119-H119</f>
        <v>0</v>
      </c>
      <c r="K119" s="247" t="str">
        <f t="shared" ref="K119" si="23">IF(SUM(H119:I119)&gt;0,"tak","nie")</f>
        <v>nie</v>
      </c>
      <c r="L119" s="233" t="str">
        <f t="shared" ref="L119" si="24">IF(F119="","",A119&amp;" "&amp;B119&amp;" "&amp;TEXT(D119,"00000")&amp;" "&amp;E119&amp;" "&amp;F119)</f>
        <v>WGN B/II/4/2 70005 4580 GMMW</v>
      </c>
      <c r="M119" s="233" t="b">
        <f>IF(F119="","",VLOOKUP(B119&amp;" "&amp;TEXT(D119,"00000")&amp;" "&amp;TEXT(E119,"0000")&amp;" "&amp;F119,ZADANIOWY!$X$4:$X$5267,1,0)=B119&amp;" "&amp;TEXT(D119,"00000")&amp;" "&amp;TEXT(E119,"0000")&amp;" "&amp;F119)</f>
        <v>1</v>
      </c>
      <c r="N119" s="233"/>
    </row>
    <row r="120" spans="1:14" s="181" customFormat="1" ht="15.75" hidden="1" thickBot="1" x14ac:dyDescent="0.3">
      <c r="A120" s="256" t="s">
        <v>1023</v>
      </c>
      <c r="B120" s="323" t="s">
        <v>130</v>
      </c>
      <c r="C120" s="256" t="s">
        <v>131</v>
      </c>
      <c r="D120" s="612">
        <v>70005</v>
      </c>
      <c r="E120" s="329">
        <v>4610</v>
      </c>
      <c r="F120" s="323" t="s">
        <v>42</v>
      </c>
      <c r="G120" s="325">
        <v>30000</v>
      </c>
      <c r="H120" s="562"/>
      <c r="I120" s="563"/>
      <c r="J120" s="325">
        <f t="shared" si="20"/>
        <v>30000</v>
      </c>
      <c r="K120" s="247" t="str">
        <f t="shared" si="9"/>
        <v>nie</v>
      </c>
      <c r="L120" s="233" t="str">
        <f t="shared" si="8"/>
        <v>WGN B/II/4/2 70005 4610 GMMW</v>
      </c>
      <c r="M120" s="233" t="b">
        <f>IF(F120="","",VLOOKUP(B120&amp;" "&amp;TEXT(D120,"00000")&amp;" "&amp;TEXT(E120,"0000")&amp;" "&amp;F120,ZADANIOWY!$X$4:$X$5267,1,0)=B120&amp;" "&amp;TEXT(D120,"00000")&amp;" "&amp;TEXT(E120,"0000")&amp;" "&amp;F120)</f>
        <v>1</v>
      </c>
      <c r="N120" s="233"/>
    </row>
    <row r="121" spans="1:14" s="181" customFormat="1" hidden="1" x14ac:dyDescent="0.25">
      <c r="A121" s="243" t="s">
        <v>1023</v>
      </c>
      <c r="B121" s="309" t="s">
        <v>143</v>
      </c>
      <c r="C121" s="243" t="s">
        <v>144</v>
      </c>
      <c r="D121" s="606">
        <v>70005</v>
      </c>
      <c r="E121" s="328">
        <v>4390</v>
      </c>
      <c r="F121" s="309" t="s">
        <v>42</v>
      </c>
      <c r="G121" s="311">
        <v>80000</v>
      </c>
      <c r="H121" s="550"/>
      <c r="I121" s="551"/>
      <c r="J121" s="311">
        <f t="shared" si="20"/>
        <v>80000</v>
      </c>
      <c r="K121" s="247" t="str">
        <f t="shared" si="9"/>
        <v>nie</v>
      </c>
      <c r="L121" s="233" t="str">
        <f t="shared" si="8"/>
        <v>WGN B/II/5/6 70005 4390 GMMW</v>
      </c>
      <c r="M121" s="233" t="b">
        <f>IF(F121="","",VLOOKUP(B121&amp;" "&amp;TEXT(D121,"00000")&amp;" "&amp;TEXT(E121,"0000")&amp;" "&amp;F121,ZADANIOWY!$X$4:$X$5267,1,0)=B121&amp;" "&amp;TEXT(D121,"00000")&amp;" "&amp;TEXT(E121,"0000")&amp;" "&amp;F121)</f>
        <v>1</v>
      </c>
      <c r="N121" s="233"/>
    </row>
    <row r="122" spans="1:14" s="181" customFormat="1" hidden="1" x14ac:dyDescent="0.25">
      <c r="A122" s="248" t="s">
        <v>1023</v>
      </c>
      <c r="B122" s="312" t="s">
        <v>143</v>
      </c>
      <c r="C122" s="248" t="s">
        <v>144</v>
      </c>
      <c r="D122" s="607">
        <v>70005</v>
      </c>
      <c r="E122" s="327">
        <v>4430</v>
      </c>
      <c r="F122" s="312" t="s">
        <v>42</v>
      </c>
      <c r="G122" s="314">
        <v>2000</v>
      </c>
      <c r="H122" s="552"/>
      <c r="I122" s="553"/>
      <c r="J122" s="314">
        <f t="shared" si="20"/>
        <v>2000</v>
      </c>
      <c r="K122" s="247" t="str">
        <f t="shared" si="9"/>
        <v>nie</v>
      </c>
      <c r="L122" s="233" t="str">
        <f t="shared" si="8"/>
        <v>WGN B/II/5/6 70005 4430 GMMW</v>
      </c>
      <c r="M122" s="233" t="b">
        <f>IF(F122="","",VLOOKUP(B122&amp;" "&amp;TEXT(D122,"00000")&amp;" "&amp;TEXT(E122,"0000")&amp;" "&amp;F122,ZADANIOWY!$X$4:$X$5267,1,0)=B122&amp;" "&amp;TEXT(D122,"00000")&amp;" "&amp;TEXT(E122,"0000")&amp;" "&amp;F122)</f>
        <v>1</v>
      </c>
      <c r="N122" s="233"/>
    </row>
    <row r="123" spans="1:14" s="181" customFormat="1" hidden="1" x14ac:dyDescent="0.25">
      <c r="A123" s="248" t="s">
        <v>1023</v>
      </c>
      <c r="B123" s="312" t="s">
        <v>143</v>
      </c>
      <c r="C123" s="248" t="s">
        <v>144</v>
      </c>
      <c r="D123" s="607">
        <v>70005</v>
      </c>
      <c r="E123" s="327">
        <v>4480</v>
      </c>
      <c r="F123" s="312" t="s">
        <v>42</v>
      </c>
      <c r="G123" s="314">
        <v>63800</v>
      </c>
      <c r="H123" s="552"/>
      <c r="I123" s="553"/>
      <c r="J123" s="314">
        <f t="shared" si="20"/>
        <v>63800</v>
      </c>
      <c r="K123" s="247" t="str">
        <f t="shared" si="9"/>
        <v>nie</v>
      </c>
      <c r="L123" s="233" t="str">
        <f t="shared" si="8"/>
        <v>WGN B/II/5/6 70005 4480 GMMW</v>
      </c>
      <c r="M123" s="233" t="b">
        <f>IF(F123="","",VLOOKUP(B123&amp;" "&amp;TEXT(D123,"00000")&amp;" "&amp;TEXT(E123,"0000")&amp;" "&amp;F123,ZADANIOWY!$X$4:$X$5267,1,0)=B123&amp;" "&amp;TEXT(D123,"00000")&amp;" "&amp;TEXT(E123,"0000")&amp;" "&amp;F123)</f>
        <v>1</v>
      </c>
      <c r="N123" s="233"/>
    </row>
    <row r="124" spans="1:14" s="181" customFormat="1" hidden="1" x14ac:dyDescent="0.25">
      <c r="A124" s="248" t="s">
        <v>1023</v>
      </c>
      <c r="B124" s="312" t="s">
        <v>143</v>
      </c>
      <c r="C124" s="248" t="s">
        <v>144</v>
      </c>
      <c r="D124" s="607">
        <v>70005</v>
      </c>
      <c r="E124" s="327">
        <v>4510</v>
      </c>
      <c r="F124" s="312" t="s">
        <v>42</v>
      </c>
      <c r="G124" s="314">
        <v>74000</v>
      </c>
      <c r="H124" s="552"/>
      <c r="I124" s="553"/>
      <c r="J124" s="314">
        <f t="shared" si="20"/>
        <v>74000</v>
      </c>
      <c r="K124" s="247" t="str">
        <f t="shared" si="9"/>
        <v>nie</v>
      </c>
      <c r="L124" s="233" t="str">
        <f t="shared" si="8"/>
        <v>WGN B/II/5/6 70005 4510 GMMW</v>
      </c>
      <c r="M124" s="233" t="b">
        <f>IF(F124="","",VLOOKUP(B124&amp;" "&amp;TEXT(D124,"00000")&amp;" "&amp;TEXT(E124,"0000")&amp;" "&amp;F124,ZADANIOWY!$X$4:$X$5267,1,0)=B124&amp;" "&amp;TEXT(D124,"00000")&amp;" "&amp;TEXT(E124,"0000")&amp;" "&amp;F124)</f>
        <v>1</v>
      </c>
      <c r="N124" s="233"/>
    </row>
    <row r="125" spans="1:14" s="181" customFormat="1" hidden="1" x14ac:dyDescent="0.25">
      <c r="A125" s="248" t="s">
        <v>1023</v>
      </c>
      <c r="B125" s="312" t="s">
        <v>143</v>
      </c>
      <c r="C125" s="248" t="s">
        <v>144</v>
      </c>
      <c r="D125" s="607">
        <v>70005</v>
      </c>
      <c r="E125" s="327">
        <v>4580</v>
      </c>
      <c r="F125" s="312" t="s">
        <v>42</v>
      </c>
      <c r="G125" s="314">
        <v>0</v>
      </c>
      <c r="H125" s="552"/>
      <c r="I125" s="553"/>
      <c r="J125" s="314">
        <f t="shared" ref="J125" si="25">G125+I125-H125</f>
        <v>0</v>
      </c>
      <c r="K125" s="247" t="str">
        <f t="shared" si="9"/>
        <v>nie</v>
      </c>
      <c r="L125" s="233" t="str">
        <f t="shared" si="8"/>
        <v>WGN B/II/5/6 70005 4580 GMMW</v>
      </c>
      <c r="M125" s="233" t="b">
        <f>IF(F125="","",VLOOKUP(B125&amp;" "&amp;TEXT(D125,"00000")&amp;" "&amp;TEXT(E125,"0000")&amp;" "&amp;F125,ZADANIOWY!$X$4:$X$5267,1,0)=B125&amp;" "&amp;TEXT(D125,"00000")&amp;" "&amp;TEXT(E125,"0000")&amp;" "&amp;F125)</f>
        <v>1</v>
      </c>
      <c r="N125" s="233"/>
    </row>
    <row r="126" spans="1:14" s="181" customFormat="1" hidden="1" x14ac:dyDescent="0.25">
      <c r="A126" s="248" t="s">
        <v>1023</v>
      </c>
      <c r="B126" s="312" t="s">
        <v>143</v>
      </c>
      <c r="C126" s="248" t="s">
        <v>144</v>
      </c>
      <c r="D126" s="607">
        <v>70005</v>
      </c>
      <c r="E126" s="327">
        <v>4590</v>
      </c>
      <c r="F126" s="312" t="s">
        <v>42</v>
      </c>
      <c r="G126" s="314">
        <v>0</v>
      </c>
      <c r="H126" s="552"/>
      <c r="I126" s="553"/>
      <c r="J126" s="314">
        <f t="shared" ref="J126" si="26">G126+I126-H126</f>
        <v>0</v>
      </c>
      <c r="K126" s="247" t="str">
        <f t="shared" si="9"/>
        <v>nie</v>
      </c>
      <c r="L126" s="233" t="str">
        <f t="shared" si="8"/>
        <v>WGN B/II/5/6 70005 4590 GMMW</v>
      </c>
      <c r="M126" s="233" t="b">
        <f>IF(F126="","",VLOOKUP(B126&amp;" "&amp;TEXT(D126,"00000")&amp;" "&amp;TEXT(E126,"0000")&amp;" "&amp;F126,ZADANIOWY!$X$4:$X$5267,1,0)=B126&amp;" "&amp;TEXT(D126,"00000")&amp;" "&amp;TEXT(E126,"0000")&amp;" "&amp;F126)</f>
        <v>1</v>
      </c>
      <c r="N126" s="233"/>
    </row>
    <row r="127" spans="1:14" s="233" customFormat="1" ht="15.75" hidden="1" thickBot="1" x14ac:dyDescent="0.3">
      <c r="A127" s="256" t="s">
        <v>1023</v>
      </c>
      <c r="B127" s="323" t="s">
        <v>143</v>
      </c>
      <c r="C127" s="256" t="s">
        <v>144</v>
      </c>
      <c r="D127" s="612">
        <v>70005</v>
      </c>
      <c r="E127" s="329">
        <v>4610</v>
      </c>
      <c r="F127" s="323" t="s">
        <v>42</v>
      </c>
      <c r="G127" s="325">
        <v>48660</v>
      </c>
      <c r="H127" s="562"/>
      <c r="I127" s="563"/>
      <c r="J127" s="325">
        <f t="shared" si="20"/>
        <v>48660</v>
      </c>
      <c r="K127" s="247" t="str">
        <f t="shared" si="9"/>
        <v>nie</v>
      </c>
      <c r="L127" s="233" t="str">
        <f t="shared" si="8"/>
        <v>WGN B/II/5/6 70005 4610 GMMW</v>
      </c>
      <c r="M127" s="233" t="b">
        <f>IF(F127="","",VLOOKUP(B127&amp;" "&amp;TEXT(D127,"00000")&amp;" "&amp;TEXT(E127,"0000")&amp;" "&amp;F127,ZADANIOWY!$X$4:$X$5267,1,0)=B127&amp;" "&amp;TEXT(D127,"00000")&amp;" "&amp;TEXT(E127,"0000")&amp;" "&amp;F127)</f>
        <v>1</v>
      </c>
    </row>
    <row r="128" spans="1:14" s="233" customFormat="1" hidden="1" x14ac:dyDescent="0.25">
      <c r="A128" s="243" t="s">
        <v>1023</v>
      </c>
      <c r="B128" s="309" t="s">
        <v>632</v>
      </c>
      <c r="C128" s="243" t="s">
        <v>633</v>
      </c>
      <c r="D128" s="606">
        <v>75023</v>
      </c>
      <c r="E128" s="310">
        <v>4110</v>
      </c>
      <c r="F128" s="309" t="s">
        <v>42</v>
      </c>
      <c r="G128" s="311">
        <v>8640</v>
      </c>
      <c r="H128" s="550"/>
      <c r="I128" s="551"/>
      <c r="J128" s="311">
        <f t="shared" si="20"/>
        <v>8640</v>
      </c>
      <c r="K128" s="247" t="str">
        <f t="shared" si="9"/>
        <v>nie</v>
      </c>
      <c r="L128" s="233" t="str">
        <f t="shared" si="8"/>
        <v>WGN B/X/2/2/2 75023 4110 GMMW</v>
      </c>
      <c r="M128" s="233" t="b">
        <f>IF(F128="","",VLOOKUP(B128&amp;" "&amp;TEXT(D128,"00000")&amp;" "&amp;TEXT(E128,"0000")&amp;" "&amp;F128,ZADANIOWY!$X$4:$X$5267,1,0)=B128&amp;" "&amp;TEXT(D128,"00000")&amp;" "&amp;TEXT(E128,"0000")&amp;" "&amp;F128)</f>
        <v>1</v>
      </c>
    </row>
    <row r="129" spans="1:14" s="233" customFormat="1" hidden="1" x14ac:dyDescent="0.25">
      <c r="A129" s="248" t="s">
        <v>1023</v>
      </c>
      <c r="B129" s="312" t="s">
        <v>632</v>
      </c>
      <c r="C129" s="248" t="s">
        <v>633</v>
      </c>
      <c r="D129" s="607">
        <v>75023</v>
      </c>
      <c r="E129" s="313">
        <v>4120</v>
      </c>
      <c r="F129" s="312" t="s">
        <v>42</v>
      </c>
      <c r="G129" s="314">
        <v>960</v>
      </c>
      <c r="H129" s="552"/>
      <c r="I129" s="553"/>
      <c r="J129" s="314">
        <f t="shared" si="20"/>
        <v>960</v>
      </c>
      <c r="K129" s="247" t="str">
        <f t="shared" si="9"/>
        <v>nie</v>
      </c>
      <c r="L129" s="233" t="str">
        <f t="shared" si="8"/>
        <v>WGN B/X/2/2/2 75023 4120 GMMW</v>
      </c>
      <c r="M129" s="233" t="b">
        <f>IF(F129="","",VLOOKUP(B129&amp;" "&amp;TEXT(D129,"00000")&amp;" "&amp;TEXT(E129,"0000")&amp;" "&amp;F129,ZADANIOWY!$X$4:$X$5267,1,0)=B129&amp;" "&amp;TEXT(D129,"00000")&amp;" "&amp;TEXT(E129,"0000")&amp;" "&amp;F129)</f>
        <v>1</v>
      </c>
    </row>
    <row r="130" spans="1:14" s="233" customFormat="1" hidden="1" x14ac:dyDescent="0.25">
      <c r="A130" s="289" t="s">
        <v>1023</v>
      </c>
      <c r="B130" s="315" t="s">
        <v>632</v>
      </c>
      <c r="C130" s="289" t="s">
        <v>633</v>
      </c>
      <c r="D130" s="608">
        <v>75023</v>
      </c>
      <c r="E130" s="316">
        <v>4170</v>
      </c>
      <c r="F130" s="315" t="s">
        <v>42</v>
      </c>
      <c r="G130" s="317">
        <v>50400</v>
      </c>
      <c r="H130" s="554"/>
      <c r="I130" s="555"/>
      <c r="J130" s="317">
        <f t="shared" si="20"/>
        <v>50400</v>
      </c>
      <c r="K130" s="247" t="str">
        <f t="shared" si="9"/>
        <v>nie</v>
      </c>
      <c r="L130" s="233" t="str">
        <f t="shared" si="8"/>
        <v>WGN B/X/2/2/2 75023 4170 GMMW</v>
      </c>
      <c r="M130" s="233" t="b">
        <f>IF(F130="","",VLOOKUP(B130&amp;" "&amp;TEXT(D130,"00000")&amp;" "&amp;TEXT(E130,"0000")&amp;" "&amp;F130,ZADANIOWY!$X$4:$X$5267,1,0)=B130&amp;" "&amp;TEXT(D130,"00000")&amp;" "&amp;TEXT(E130,"0000")&amp;" "&amp;F130)</f>
        <v>1</v>
      </c>
    </row>
    <row r="131" spans="1:14" s="233" customFormat="1" ht="16.5" hidden="1" thickTop="1" thickBot="1" x14ac:dyDescent="0.3">
      <c r="A131" s="823" t="s">
        <v>1108</v>
      </c>
      <c r="B131" s="835"/>
      <c r="C131" s="825"/>
      <c r="D131" s="836"/>
      <c r="E131" s="837"/>
      <c r="F131" s="838"/>
      <c r="G131" s="318">
        <f>SUBTOTAL(9,G111:G130)</f>
        <v>0</v>
      </c>
      <c r="H131" s="556">
        <f>SUBTOTAL(9,H111:H130)</f>
        <v>0</v>
      </c>
      <c r="I131" s="557">
        <f>SUBTOTAL(9,I111:I130)</f>
        <v>0</v>
      </c>
      <c r="J131" s="318">
        <f>SUBTOTAL(9,J111:J130)</f>
        <v>0</v>
      </c>
      <c r="K131" s="247" t="str">
        <f t="shared" si="9"/>
        <v>nie</v>
      </c>
      <c r="L131" s="233" t="str">
        <f t="shared" si="8"/>
        <v/>
      </c>
      <c r="M131" s="233" t="str">
        <f>IF(F131="","",VLOOKUP(B131&amp;" "&amp;TEXT(D131,"00000")&amp;" "&amp;TEXT(E131,"0000")&amp;" "&amp;F131,ZADANIOWY!$X$4:$X$5267,1,0)=B131&amp;" "&amp;TEXT(D131,"00000")&amp;" "&amp;TEXT(E131,"0000")&amp;" "&amp;F131)</f>
        <v/>
      </c>
    </row>
    <row r="132" spans="1:14" s="181" customFormat="1" hidden="1" x14ac:dyDescent="0.25">
      <c r="A132" s="243" t="s">
        <v>1610</v>
      </c>
      <c r="B132" s="309" t="s">
        <v>221</v>
      </c>
      <c r="C132" s="243" t="s">
        <v>222</v>
      </c>
      <c r="D132" s="606">
        <v>90002</v>
      </c>
      <c r="E132" s="328">
        <v>4210</v>
      </c>
      <c r="F132" s="309" t="s">
        <v>436</v>
      </c>
      <c r="G132" s="311">
        <v>0</v>
      </c>
      <c r="H132" s="550"/>
      <c r="I132" s="551"/>
      <c r="J132" s="311">
        <f t="shared" ref="J132:J133" si="27">G132+I132-H132</f>
        <v>0</v>
      </c>
      <c r="K132" s="247" t="str">
        <f t="shared" si="9"/>
        <v>nie</v>
      </c>
      <c r="L132" s="233" t="str">
        <f t="shared" si="8"/>
        <v>WGO B/III/4/7 90002 4210 GODK</v>
      </c>
      <c r="M132" s="233" t="b">
        <f>IF(F132="","",VLOOKUP(B132&amp;" "&amp;TEXT(D132,"00000")&amp;" "&amp;TEXT(E132,"0000")&amp;" "&amp;F132,ZADANIOWY!$X$4:$X$5267,1,0)=B132&amp;" "&amp;TEXT(D132,"00000")&amp;" "&amp;TEXT(E132,"0000")&amp;" "&amp;F132)</f>
        <v>1</v>
      </c>
      <c r="N132" s="233"/>
    </row>
    <row r="133" spans="1:14" s="181" customFormat="1" hidden="1" x14ac:dyDescent="0.25">
      <c r="A133" s="293" t="s">
        <v>1610</v>
      </c>
      <c r="B133" s="339" t="s">
        <v>221</v>
      </c>
      <c r="C133" s="293" t="s">
        <v>222</v>
      </c>
      <c r="D133" s="615">
        <v>90002</v>
      </c>
      <c r="E133" s="643">
        <v>4300</v>
      </c>
      <c r="F133" s="339" t="s">
        <v>436</v>
      </c>
      <c r="G133" s="341">
        <v>32500</v>
      </c>
      <c r="H133" s="570"/>
      <c r="I133" s="571"/>
      <c r="J133" s="341">
        <f t="shared" si="27"/>
        <v>32500</v>
      </c>
      <c r="K133" s="247" t="str">
        <f t="shared" si="9"/>
        <v>nie</v>
      </c>
      <c r="L133" s="233" t="str">
        <f t="shared" si="8"/>
        <v>WGO B/III/4/7 90002 4300 GODK</v>
      </c>
      <c r="M133" s="233" t="b">
        <f>IF(F133="","",VLOOKUP(B133&amp;" "&amp;TEXT(D133,"00000")&amp;" "&amp;TEXT(E133,"0000")&amp;" "&amp;F133,ZADANIOWY!$X$4:$X$5267,1,0)=B133&amp;" "&amp;TEXT(D133,"00000")&amp;" "&amp;TEXT(E133,"0000")&amp;" "&amp;F133)</f>
        <v>1</v>
      </c>
      <c r="N133" s="233"/>
    </row>
    <row r="134" spans="1:14" s="233" customFormat="1" ht="15.75" hidden="1" thickBot="1" x14ac:dyDescent="0.3">
      <c r="A134" s="281" t="s">
        <v>1610</v>
      </c>
      <c r="B134" s="319" t="s">
        <v>1635</v>
      </c>
      <c r="C134" s="281" t="s">
        <v>894</v>
      </c>
      <c r="D134" s="609">
        <v>90002</v>
      </c>
      <c r="E134" s="320">
        <v>4300</v>
      </c>
      <c r="F134" s="319" t="s">
        <v>42</v>
      </c>
      <c r="G134" s="321">
        <v>130000</v>
      </c>
      <c r="H134" s="560"/>
      <c r="I134" s="561"/>
      <c r="J134" s="321">
        <f t="shared" ref="J134" si="28">G134+I134-H134</f>
        <v>130000</v>
      </c>
      <c r="K134" s="247" t="str">
        <f t="shared" si="9"/>
        <v>nie</v>
      </c>
      <c r="L134" s="233" t="str">
        <f t="shared" si="8"/>
        <v>WGO B/III/1/8 90002 4300 GMMW</v>
      </c>
      <c r="M134" s="233" t="b">
        <f>IF(F134="","",VLOOKUP(B134&amp;" "&amp;TEXT(D134,"00000")&amp;" "&amp;TEXT(E134,"0000")&amp;" "&amp;F134,ZADANIOWY!$X$4:$X$5267,1,0)=B134&amp;" "&amp;TEXT(D134,"00000")&amp;" "&amp;TEXT(E134,"0000")&amp;" "&amp;F134)</f>
        <v>1</v>
      </c>
    </row>
    <row r="135" spans="1:14" s="233" customFormat="1" hidden="1" x14ac:dyDescent="0.25">
      <c r="A135" s="243" t="s">
        <v>1610</v>
      </c>
      <c r="B135" s="309" t="s">
        <v>632</v>
      </c>
      <c r="C135" s="243" t="s">
        <v>633</v>
      </c>
      <c r="D135" s="606">
        <v>75023</v>
      </c>
      <c r="E135" s="310">
        <v>4110</v>
      </c>
      <c r="F135" s="309" t="s">
        <v>436</v>
      </c>
      <c r="G135" s="311">
        <v>12234</v>
      </c>
      <c r="H135" s="550"/>
      <c r="I135" s="551"/>
      <c r="J135" s="311">
        <f t="shared" ref="J135:J138" si="29">G135+I135-H135</f>
        <v>12234</v>
      </c>
      <c r="K135" s="247" t="str">
        <f t="shared" si="9"/>
        <v>nie</v>
      </c>
      <c r="L135" s="233" t="str">
        <f t="shared" ref="L135:L200" si="30">IF(F135="","",A135&amp;" "&amp;B135&amp;" "&amp;TEXT(D135,"00000")&amp;" "&amp;E135&amp;" "&amp;F135)</f>
        <v>WGO B/X/2/2/2 75023 4110 GODK</v>
      </c>
      <c r="M135" s="233" t="b">
        <f>IF(F135="","",VLOOKUP(B135&amp;" "&amp;TEXT(D135,"00000")&amp;" "&amp;TEXT(E135,"0000")&amp;" "&amp;F135,ZADANIOWY!$X$4:$X$5267,1,0)=B135&amp;" "&amp;TEXT(D135,"00000")&amp;" "&amp;TEXT(E135,"0000")&amp;" "&amp;F135)</f>
        <v>1</v>
      </c>
    </row>
    <row r="136" spans="1:14" s="233" customFormat="1" hidden="1" x14ac:dyDescent="0.25">
      <c r="A136" s="243" t="s">
        <v>1610</v>
      </c>
      <c r="B136" s="312" t="s">
        <v>632</v>
      </c>
      <c r="C136" s="248" t="s">
        <v>633</v>
      </c>
      <c r="D136" s="607">
        <v>75023</v>
      </c>
      <c r="E136" s="313">
        <v>4120</v>
      </c>
      <c r="F136" s="312" t="s">
        <v>436</v>
      </c>
      <c r="G136" s="314">
        <v>1716</v>
      </c>
      <c r="H136" s="552"/>
      <c r="I136" s="553"/>
      <c r="J136" s="314">
        <f t="shared" si="29"/>
        <v>1716</v>
      </c>
      <c r="K136" s="247" t="str">
        <f t="shared" si="9"/>
        <v>nie</v>
      </c>
      <c r="L136" s="233" t="str">
        <f t="shared" si="30"/>
        <v>WGO B/X/2/2/2 75023 4120 GODK</v>
      </c>
      <c r="M136" s="233" t="b">
        <f>IF(F136="","",VLOOKUP(B136&amp;" "&amp;TEXT(D136,"00000")&amp;" "&amp;TEXT(E136,"0000")&amp;" "&amp;F136,ZADANIOWY!$X$4:$X$5267,1,0)=B136&amp;" "&amp;TEXT(D136,"00000")&amp;" "&amp;TEXT(E136,"0000")&amp;" "&amp;F136)</f>
        <v>1</v>
      </c>
    </row>
    <row r="137" spans="1:14" s="233" customFormat="1" hidden="1" x14ac:dyDescent="0.25">
      <c r="A137" s="243" t="s">
        <v>1610</v>
      </c>
      <c r="B137" s="312" t="s">
        <v>632</v>
      </c>
      <c r="C137" s="248" t="s">
        <v>633</v>
      </c>
      <c r="D137" s="607">
        <v>75023</v>
      </c>
      <c r="E137" s="313">
        <v>4170</v>
      </c>
      <c r="F137" s="312" t="s">
        <v>436</v>
      </c>
      <c r="G137" s="314">
        <v>70000</v>
      </c>
      <c r="H137" s="552"/>
      <c r="I137" s="553"/>
      <c r="J137" s="314">
        <f t="shared" si="29"/>
        <v>70000</v>
      </c>
      <c r="K137" s="247" t="str">
        <f t="shared" ref="K137:K202" si="31">IF(SUM(H137:I137)&gt;0,"tak","nie")</f>
        <v>nie</v>
      </c>
      <c r="L137" s="233" t="str">
        <f t="shared" si="30"/>
        <v>WGO B/X/2/2/2 75023 4170 GODK</v>
      </c>
      <c r="M137" s="233" t="b">
        <f>IF(F137="","",VLOOKUP(B137&amp;" "&amp;TEXT(D137,"00000")&amp;" "&amp;TEXT(E137,"0000")&amp;" "&amp;F137,ZADANIOWY!$X$4:$X$5267,1,0)=B137&amp;" "&amp;TEXT(D137,"00000")&amp;" "&amp;TEXT(E137,"0000")&amp;" "&amp;F137)</f>
        <v>1</v>
      </c>
    </row>
    <row r="138" spans="1:14" s="233" customFormat="1" ht="15.75" hidden="1" thickBot="1" x14ac:dyDescent="0.3">
      <c r="A138" s="243" t="s">
        <v>1610</v>
      </c>
      <c r="B138" s="323" t="s">
        <v>632</v>
      </c>
      <c r="C138" s="256" t="s">
        <v>633</v>
      </c>
      <c r="D138" s="612">
        <v>75023</v>
      </c>
      <c r="E138" s="324">
        <v>4710</v>
      </c>
      <c r="F138" s="323" t="s">
        <v>436</v>
      </c>
      <c r="G138" s="325">
        <v>1050</v>
      </c>
      <c r="H138" s="562"/>
      <c r="I138" s="563"/>
      <c r="J138" s="325">
        <f t="shared" si="29"/>
        <v>1050</v>
      </c>
      <c r="K138" s="247" t="str">
        <f t="shared" si="31"/>
        <v>nie</v>
      </c>
      <c r="L138" s="233" t="str">
        <f t="shared" si="30"/>
        <v>WGO B/X/2/2/2 75023 4710 GODK</v>
      </c>
      <c r="M138" s="233" t="b">
        <f>IF(F138="","",VLOOKUP(B138&amp;" "&amp;TEXT(D138,"00000")&amp;" "&amp;TEXT(E138,"0000")&amp;" "&amp;F138,ZADANIOWY!$X$4:$X$5267,1,0)=B138&amp;" "&amp;TEXT(D138,"00000")&amp;" "&amp;TEXT(E138,"0000")&amp;" "&amp;F138)</f>
        <v>1</v>
      </c>
    </row>
    <row r="139" spans="1:14" s="181" customFormat="1" ht="16.5" hidden="1" thickTop="1" thickBot="1" x14ac:dyDescent="0.3">
      <c r="A139" s="823" t="s">
        <v>1614</v>
      </c>
      <c r="B139" s="835"/>
      <c r="C139" s="825"/>
      <c r="D139" s="836"/>
      <c r="E139" s="837"/>
      <c r="F139" s="838"/>
      <c r="G139" s="297">
        <f>SUBTOTAL(9,G132:G138)</f>
        <v>0</v>
      </c>
      <c r="H139" s="566">
        <f t="shared" ref="H139:J139" si="32">SUBTOTAL(9,H132:H138)</f>
        <v>0</v>
      </c>
      <c r="I139" s="567">
        <f t="shared" si="32"/>
        <v>0</v>
      </c>
      <c r="J139" s="297">
        <f t="shared" si="32"/>
        <v>0</v>
      </c>
      <c r="K139" s="247" t="str">
        <f t="shared" si="31"/>
        <v>nie</v>
      </c>
      <c r="L139" s="233" t="str">
        <f t="shared" si="30"/>
        <v/>
      </c>
      <c r="M139" s="233" t="str">
        <f>IF(F139="","",VLOOKUP(B139&amp;" "&amp;TEXT(D139,"00000")&amp;" "&amp;TEXT(E139,"0000")&amp;" "&amp;F139,ZADANIOWY!$X$4:$X$5267,1,0)=B139&amp;" "&amp;TEXT(D139,"00000")&amp;" "&amp;TEXT(E139,"0000")&amp;" "&amp;F139)</f>
        <v/>
      </c>
      <c r="N139" s="233"/>
    </row>
    <row r="140" spans="1:14" s="181" customFormat="1" ht="15.75" hidden="1" thickBot="1" x14ac:dyDescent="0.3">
      <c r="A140" s="330" t="s">
        <v>1024</v>
      </c>
      <c r="B140" s="331" t="s">
        <v>439</v>
      </c>
      <c r="C140" s="330" t="s">
        <v>1495</v>
      </c>
      <c r="D140" s="610">
        <v>75515</v>
      </c>
      <c r="E140" s="332">
        <v>4210</v>
      </c>
      <c r="F140" s="331" t="s">
        <v>129</v>
      </c>
      <c r="G140" s="334">
        <v>4266</v>
      </c>
      <c r="H140" s="558"/>
      <c r="I140" s="559"/>
      <c r="J140" s="334">
        <f t="shared" ref="J140:J157" si="33">G140+I140-H140</f>
        <v>4266</v>
      </c>
      <c r="K140" s="247" t="str">
        <f t="shared" si="31"/>
        <v>nie</v>
      </c>
      <c r="L140" s="233" t="str">
        <f t="shared" si="30"/>
        <v>WIN B/VI/3/1 75515 4210 PZWM</v>
      </c>
      <c r="M140" s="233" t="b">
        <f>IF(F140="","",VLOOKUP(B140&amp;" "&amp;TEXT(D140,"00000")&amp;" "&amp;TEXT(E140,"0000")&amp;" "&amp;F140,ZADANIOWY!$X$4:$X$5267,1,0)=B140&amp;" "&amp;TEXT(D140,"00000")&amp;" "&amp;TEXT(E140,"0000")&amp;" "&amp;F140)</f>
        <v>1</v>
      </c>
      <c r="N140" s="233"/>
    </row>
    <row r="141" spans="1:14" s="181" customFormat="1" ht="15.75" hidden="1" thickBot="1" x14ac:dyDescent="0.3">
      <c r="A141" s="281" t="s">
        <v>1024</v>
      </c>
      <c r="B141" s="282" t="s">
        <v>456</v>
      </c>
      <c r="C141" s="281" t="s">
        <v>457</v>
      </c>
      <c r="D141" s="611">
        <v>75023</v>
      </c>
      <c r="E141" s="283">
        <v>4350</v>
      </c>
      <c r="F141" s="282" t="s">
        <v>251</v>
      </c>
      <c r="G141" s="321">
        <v>0</v>
      </c>
      <c r="H141" s="560"/>
      <c r="I141" s="561"/>
      <c r="J141" s="321">
        <f t="shared" si="33"/>
        <v>0</v>
      </c>
      <c r="K141" s="247" t="str">
        <f t="shared" si="31"/>
        <v>nie</v>
      </c>
      <c r="L141" s="233" t="str">
        <f t="shared" si="30"/>
        <v>WIN B/VI/3/5 75023 4350 GUUW</v>
      </c>
      <c r="M141" s="233" t="b">
        <f>IF(F141="","",VLOOKUP(B141&amp;" "&amp;TEXT(D141,"00000")&amp;" "&amp;TEXT(E141,"0000")&amp;" "&amp;F141,ZADANIOWY!$X$4:$X$5267,1,0)=B141&amp;" "&amp;TEXT(D141,"00000")&amp;" "&amp;TEXT(E141,"0000")&amp;" "&amp;F141)</f>
        <v>1</v>
      </c>
      <c r="N141" s="233"/>
    </row>
    <row r="142" spans="1:14" s="181" customFormat="1" ht="15.75" hidden="1" thickBot="1" x14ac:dyDescent="0.3">
      <c r="A142" s="281" t="s">
        <v>1024</v>
      </c>
      <c r="B142" s="319" t="s">
        <v>606</v>
      </c>
      <c r="C142" s="281" t="s">
        <v>607</v>
      </c>
      <c r="D142" s="609">
        <v>71095</v>
      </c>
      <c r="E142" s="320">
        <v>4210</v>
      </c>
      <c r="F142" s="319" t="s">
        <v>42</v>
      </c>
      <c r="G142" s="321">
        <v>0</v>
      </c>
      <c r="H142" s="560"/>
      <c r="I142" s="561"/>
      <c r="J142" s="321">
        <f t="shared" si="33"/>
        <v>0</v>
      </c>
      <c r="K142" s="247" t="str">
        <f t="shared" si="31"/>
        <v>nie</v>
      </c>
      <c r="L142" s="233" t="str">
        <f t="shared" si="30"/>
        <v>WIN B/IX/2/2 71095 4210 GMMW</v>
      </c>
      <c r="M142" s="233" t="b">
        <f>IF(F142="","",VLOOKUP(B142&amp;" "&amp;TEXT(D142,"00000")&amp;" "&amp;TEXT(E142,"0000")&amp;" "&amp;F142,ZADANIOWY!$X$4:$X$5267,1,0)=B142&amp;" "&amp;TEXT(D142,"00000")&amp;" "&amp;TEXT(E142,"0000")&amp;" "&amp;F142)</f>
        <v>1</v>
      </c>
      <c r="N142" s="233"/>
    </row>
    <row r="143" spans="1:14" s="181" customFormat="1" hidden="1" x14ac:dyDescent="0.25">
      <c r="A143" s="243" t="s">
        <v>1024</v>
      </c>
      <c r="B143" s="309" t="s">
        <v>632</v>
      </c>
      <c r="C143" s="243" t="s">
        <v>633</v>
      </c>
      <c r="D143" s="606">
        <v>75023</v>
      </c>
      <c r="E143" s="310">
        <v>4210</v>
      </c>
      <c r="F143" s="309" t="s">
        <v>624</v>
      </c>
      <c r="G143" s="311">
        <v>36707</v>
      </c>
      <c r="H143" s="550"/>
      <c r="I143" s="551"/>
      <c r="J143" s="311">
        <f t="shared" si="33"/>
        <v>36707</v>
      </c>
      <c r="K143" s="247" t="str">
        <f t="shared" si="31"/>
        <v>nie</v>
      </c>
      <c r="L143" s="233" t="str">
        <f t="shared" si="30"/>
        <v>WIN B/X/2/2/2 75023 4210 GMDA</v>
      </c>
      <c r="M143" s="233" t="b">
        <f>IF(F143="","",VLOOKUP(B143&amp;" "&amp;TEXT(D143,"00000")&amp;" "&amp;TEXT(E143,"0000")&amp;" "&amp;F143,ZADANIOWY!$X$4:$X$5267,1,0)=B143&amp;" "&amp;TEXT(D143,"00000")&amp;" "&amp;TEXT(E143,"0000")&amp;" "&amp;F143)</f>
        <v>1</v>
      </c>
      <c r="N143" s="233"/>
    </row>
    <row r="144" spans="1:14" s="181" customFormat="1" hidden="1" x14ac:dyDescent="0.25">
      <c r="A144" s="248" t="s">
        <v>1024</v>
      </c>
      <c r="B144" s="312" t="s">
        <v>632</v>
      </c>
      <c r="C144" s="248" t="s">
        <v>633</v>
      </c>
      <c r="D144" s="607">
        <v>75023</v>
      </c>
      <c r="E144" s="313">
        <v>4210</v>
      </c>
      <c r="F144" s="312" t="s">
        <v>42</v>
      </c>
      <c r="G144" s="314">
        <v>107224</v>
      </c>
      <c r="H144" s="552"/>
      <c r="I144" s="553"/>
      <c r="J144" s="314">
        <f t="shared" si="33"/>
        <v>107224</v>
      </c>
      <c r="K144" s="247" t="str">
        <f t="shared" si="31"/>
        <v>nie</v>
      </c>
      <c r="L144" s="233" t="str">
        <f t="shared" si="30"/>
        <v>WIN B/X/2/2/2 75023 4210 GMMW</v>
      </c>
      <c r="M144" s="233" t="b">
        <f>IF(F144="","",VLOOKUP(B144&amp;" "&amp;TEXT(D144,"00000")&amp;" "&amp;TEXT(E144,"0000")&amp;" "&amp;F144,ZADANIOWY!$X$4:$X$5267,1,0)=B144&amp;" "&amp;TEXT(D144,"00000")&amp;" "&amp;TEXT(E144,"0000")&amp;" "&amp;F144)</f>
        <v>1</v>
      </c>
      <c r="N144" s="233"/>
    </row>
    <row r="145" spans="1:14" s="181" customFormat="1" hidden="1" x14ac:dyDescent="0.25">
      <c r="A145" s="248" t="s">
        <v>1024</v>
      </c>
      <c r="B145" s="312" t="s">
        <v>632</v>
      </c>
      <c r="C145" s="248" t="s">
        <v>633</v>
      </c>
      <c r="D145" s="607">
        <v>75023</v>
      </c>
      <c r="E145" s="313">
        <v>4270</v>
      </c>
      <c r="F145" s="312" t="s">
        <v>42</v>
      </c>
      <c r="G145" s="314">
        <v>2000</v>
      </c>
      <c r="H145" s="552"/>
      <c r="I145" s="553"/>
      <c r="J145" s="314">
        <f t="shared" si="33"/>
        <v>2000</v>
      </c>
      <c r="K145" s="247" t="str">
        <f t="shared" si="31"/>
        <v>nie</v>
      </c>
      <c r="L145" s="233" t="str">
        <f t="shared" si="30"/>
        <v>WIN B/X/2/2/2 75023 4270 GMMW</v>
      </c>
      <c r="M145" s="233" t="b">
        <f>IF(F145="","",VLOOKUP(B145&amp;" "&amp;TEXT(D145,"00000")&amp;" "&amp;TEXT(E145,"0000")&amp;" "&amp;F145,ZADANIOWY!$X$4:$X$5267,1,0)=B145&amp;" "&amp;TEXT(D145,"00000")&amp;" "&amp;TEXT(E145,"0000")&amp;" "&amp;F145)</f>
        <v>1</v>
      </c>
      <c r="N145" s="233"/>
    </row>
    <row r="146" spans="1:14" s="181" customFormat="1" hidden="1" x14ac:dyDescent="0.25">
      <c r="A146" s="248" t="s">
        <v>1024</v>
      </c>
      <c r="B146" s="312" t="s">
        <v>632</v>
      </c>
      <c r="C146" s="248" t="s">
        <v>633</v>
      </c>
      <c r="D146" s="607">
        <v>75023</v>
      </c>
      <c r="E146" s="313">
        <v>4300</v>
      </c>
      <c r="F146" s="312" t="s">
        <v>42</v>
      </c>
      <c r="G146" s="314">
        <v>1000</v>
      </c>
      <c r="H146" s="552"/>
      <c r="I146" s="553"/>
      <c r="J146" s="314">
        <f t="shared" si="33"/>
        <v>1000</v>
      </c>
      <c r="K146" s="247" t="str">
        <f t="shared" si="31"/>
        <v>nie</v>
      </c>
      <c r="L146" s="233" t="str">
        <f t="shared" si="30"/>
        <v>WIN B/X/2/2/2 75023 4300 GMMW</v>
      </c>
      <c r="M146" s="233" t="b">
        <f>IF(F146="","",VLOOKUP(B146&amp;" "&amp;TEXT(D146,"00000")&amp;" "&amp;TEXT(E146,"0000")&amp;" "&amp;F146,ZADANIOWY!$X$4:$X$5267,1,0)=B146&amp;" "&amp;TEXT(D146,"00000")&amp;" "&amp;TEXT(E146,"0000")&amp;" "&amp;F146)</f>
        <v>1</v>
      </c>
      <c r="N146" s="233"/>
    </row>
    <row r="147" spans="1:14" s="181" customFormat="1" ht="15.75" hidden="1" thickBot="1" x14ac:dyDescent="0.3">
      <c r="A147" s="256" t="s">
        <v>1024</v>
      </c>
      <c r="B147" s="323" t="s">
        <v>632</v>
      </c>
      <c r="C147" s="256" t="s">
        <v>633</v>
      </c>
      <c r="D147" s="612">
        <v>75023</v>
      </c>
      <c r="E147" s="324">
        <v>4530</v>
      </c>
      <c r="F147" s="323" t="s">
        <v>42</v>
      </c>
      <c r="G147" s="325">
        <v>22000</v>
      </c>
      <c r="H147" s="562"/>
      <c r="I147" s="563"/>
      <c r="J147" s="325">
        <f t="shared" si="33"/>
        <v>22000</v>
      </c>
      <c r="K147" s="247" t="str">
        <f t="shared" si="31"/>
        <v>nie</v>
      </c>
      <c r="L147" s="233" t="str">
        <f t="shared" si="30"/>
        <v>WIN B/X/2/2/2 75023 4530 GMMW</v>
      </c>
      <c r="M147" s="233" t="b">
        <f>IF(F147="","",VLOOKUP(B147&amp;" "&amp;TEXT(D147,"00000")&amp;" "&amp;TEXT(E147,"0000")&amp;" "&amp;F147,ZADANIOWY!$X$4:$X$5267,1,0)=B147&amp;" "&amp;TEXT(D147,"00000")&amp;" "&amp;TEXT(E147,"0000")&amp;" "&amp;F147)</f>
        <v>1</v>
      </c>
      <c r="N147" s="233"/>
    </row>
    <row r="148" spans="1:14" s="181" customFormat="1" hidden="1" x14ac:dyDescent="0.25">
      <c r="A148" s="243" t="s">
        <v>1024</v>
      </c>
      <c r="B148" s="309" t="s">
        <v>634</v>
      </c>
      <c r="C148" s="243" t="s">
        <v>635</v>
      </c>
      <c r="D148" s="606">
        <v>75023</v>
      </c>
      <c r="E148" s="310">
        <v>4110</v>
      </c>
      <c r="F148" s="309" t="s">
        <v>42</v>
      </c>
      <c r="G148" s="311">
        <v>3000</v>
      </c>
      <c r="H148" s="550"/>
      <c r="I148" s="551"/>
      <c r="J148" s="311">
        <f t="shared" si="33"/>
        <v>3000</v>
      </c>
      <c r="K148" s="247" t="str">
        <f t="shared" si="31"/>
        <v>nie</v>
      </c>
      <c r="L148" s="233" t="str">
        <f t="shared" si="30"/>
        <v>WIN B/X/2/2/3 75023 4110 GMMW</v>
      </c>
      <c r="M148" s="233" t="b">
        <f>IF(F148="","",VLOOKUP(B148&amp;" "&amp;TEXT(D148,"00000")&amp;" "&amp;TEXT(E148,"0000")&amp;" "&amp;F148,ZADANIOWY!$X$4:$X$5267,1,0)=B148&amp;" "&amp;TEXT(D148,"00000")&amp;" "&amp;TEXT(E148,"0000")&amp;" "&amp;F148)</f>
        <v>1</v>
      </c>
      <c r="N148" s="233"/>
    </row>
    <row r="149" spans="1:14" s="181" customFormat="1" hidden="1" x14ac:dyDescent="0.25">
      <c r="A149" s="248" t="s">
        <v>1024</v>
      </c>
      <c r="B149" s="312" t="s">
        <v>634</v>
      </c>
      <c r="C149" s="248" t="s">
        <v>635</v>
      </c>
      <c r="D149" s="607">
        <v>75023</v>
      </c>
      <c r="E149" s="313">
        <v>4120</v>
      </c>
      <c r="F149" s="312" t="s">
        <v>42</v>
      </c>
      <c r="G149" s="314">
        <v>500</v>
      </c>
      <c r="H149" s="552"/>
      <c r="I149" s="553"/>
      <c r="J149" s="314">
        <f t="shared" si="33"/>
        <v>500</v>
      </c>
      <c r="K149" s="247" t="str">
        <f t="shared" si="31"/>
        <v>nie</v>
      </c>
      <c r="L149" s="233" t="str">
        <f t="shared" si="30"/>
        <v>WIN B/X/2/2/3 75023 4120 GMMW</v>
      </c>
      <c r="M149" s="233" t="b">
        <f>IF(F149="","",VLOOKUP(B149&amp;" "&amp;TEXT(D149,"00000")&amp;" "&amp;TEXT(E149,"0000")&amp;" "&amp;F149,ZADANIOWY!$X$4:$X$5267,1,0)=B149&amp;" "&amp;TEXT(D149,"00000")&amp;" "&amp;TEXT(E149,"0000")&amp;" "&amp;F149)</f>
        <v>1</v>
      </c>
      <c r="N149" s="233"/>
    </row>
    <row r="150" spans="1:14" s="181" customFormat="1" hidden="1" x14ac:dyDescent="0.25">
      <c r="A150" s="248" t="s">
        <v>1024</v>
      </c>
      <c r="B150" s="312" t="s">
        <v>634</v>
      </c>
      <c r="C150" s="248" t="s">
        <v>635</v>
      </c>
      <c r="D150" s="607">
        <v>75023</v>
      </c>
      <c r="E150" s="313">
        <v>4170</v>
      </c>
      <c r="F150" s="312" t="s">
        <v>42</v>
      </c>
      <c r="G150" s="314">
        <v>12000</v>
      </c>
      <c r="H150" s="552"/>
      <c r="I150" s="553"/>
      <c r="J150" s="314">
        <f t="shared" si="33"/>
        <v>12000</v>
      </c>
      <c r="K150" s="247" t="str">
        <f t="shared" si="31"/>
        <v>nie</v>
      </c>
      <c r="L150" s="233" t="str">
        <f t="shared" si="30"/>
        <v>WIN B/X/2/2/3 75023 4170 GMMW</v>
      </c>
      <c r="M150" s="233" t="b">
        <f>IF(F150="","",VLOOKUP(B150&amp;" "&amp;TEXT(D150,"00000")&amp;" "&amp;TEXT(E150,"0000")&amp;" "&amp;F150,ZADANIOWY!$X$4:$X$5267,1,0)=B150&amp;" "&amp;TEXT(D150,"00000")&amp;" "&amp;TEXT(E150,"0000")&amp;" "&amp;F150)</f>
        <v>1</v>
      </c>
      <c r="N150" s="233"/>
    </row>
    <row r="151" spans="1:14" s="181" customFormat="1" hidden="1" x14ac:dyDescent="0.25">
      <c r="A151" s="248" t="s">
        <v>1024</v>
      </c>
      <c r="B151" s="312" t="s">
        <v>634</v>
      </c>
      <c r="C151" s="248" t="s">
        <v>635</v>
      </c>
      <c r="D151" s="607">
        <v>75023</v>
      </c>
      <c r="E151" s="313">
        <v>4210</v>
      </c>
      <c r="F151" s="312" t="s">
        <v>42</v>
      </c>
      <c r="G151" s="314">
        <v>245369</v>
      </c>
      <c r="H151" s="552"/>
      <c r="I151" s="553"/>
      <c r="J151" s="314">
        <f t="shared" si="33"/>
        <v>245369</v>
      </c>
      <c r="K151" s="247" t="str">
        <f t="shared" si="31"/>
        <v>nie</v>
      </c>
      <c r="L151" s="233" t="str">
        <f t="shared" si="30"/>
        <v>WIN B/X/2/2/3 75023 4210 GMMW</v>
      </c>
      <c r="M151" s="233" t="b">
        <f>IF(F151="","",VLOOKUP(B151&amp;" "&amp;TEXT(D151,"00000")&amp;" "&amp;TEXT(E151,"0000")&amp;" "&amp;F151,ZADANIOWY!$X$4:$X$5267,1,0)=B151&amp;" "&amp;TEXT(D151,"00000")&amp;" "&amp;TEXT(E151,"0000")&amp;" "&amp;F151)</f>
        <v>1</v>
      </c>
      <c r="N151" s="233"/>
    </row>
    <row r="152" spans="1:14" s="181" customFormat="1" hidden="1" x14ac:dyDescent="0.25">
      <c r="A152" s="248" t="s">
        <v>1024</v>
      </c>
      <c r="B152" s="312" t="s">
        <v>634</v>
      </c>
      <c r="C152" s="248" t="s">
        <v>635</v>
      </c>
      <c r="D152" s="607">
        <v>75023</v>
      </c>
      <c r="E152" s="313">
        <v>4270</v>
      </c>
      <c r="F152" s="312" t="s">
        <v>42</v>
      </c>
      <c r="G152" s="314">
        <v>32000</v>
      </c>
      <c r="H152" s="552"/>
      <c r="I152" s="553"/>
      <c r="J152" s="314">
        <f t="shared" si="33"/>
        <v>32000</v>
      </c>
      <c r="K152" s="247" t="str">
        <f t="shared" si="31"/>
        <v>nie</v>
      </c>
      <c r="L152" s="233" t="str">
        <f t="shared" si="30"/>
        <v>WIN B/X/2/2/3 75023 4270 GMMW</v>
      </c>
      <c r="M152" s="233" t="b">
        <f>IF(F152="","",VLOOKUP(B152&amp;" "&amp;TEXT(D152,"00000")&amp;" "&amp;TEXT(E152,"0000")&amp;" "&amp;F152,ZADANIOWY!$X$4:$X$5267,1,0)=B152&amp;" "&amp;TEXT(D152,"00000")&amp;" "&amp;TEXT(E152,"0000")&amp;" "&amp;F152)</f>
        <v>1</v>
      </c>
      <c r="N152" s="233"/>
    </row>
    <row r="153" spans="1:14" s="181" customFormat="1" hidden="1" x14ac:dyDescent="0.25">
      <c r="A153" s="248" t="s">
        <v>1024</v>
      </c>
      <c r="B153" s="312" t="s">
        <v>634</v>
      </c>
      <c r="C153" s="248" t="s">
        <v>635</v>
      </c>
      <c r="D153" s="607">
        <v>75023</v>
      </c>
      <c r="E153" s="313">
        <v>4300</v>
      </c>
      <c r="F153" s="312" t="s">
        <v>42</v>
      </c>
      <c r="G153" s="314">
        <v>220000</v>
      </c>
      <c r="H153" s="552"/>
      <c r="I153" s="553"/>
      <c r="J153" s="314">
        <f t="shared" si="33"/>
        <v>220000</v>
      </c>
      <c r="K153" s="247" t="str">
        <f t="shared" si="31"/>
        <v>nie</v>
      </c>
      <c r="L153" s="233" t="str">
        <f t="shared" si="30"/>
        <v>WIN B/X/2/2/3 75023 4300 GMMW</v>
      </c>
      <c r="M153" s="233" t="b">
        <f>IF(F153="","",VLOOKUP(B153&amp;" "&amp;TEXT(D153,"00000")&amp;" "&amp;TEXT(E153,"0000")&amp;" "&amp;F153,ZADANIOWY!$X$4:$X$5267,1,0)=B153&amp;" "&amp;TEXT(D153,"00000")&amp;" "&amp;TEXT(E153,"0000")&amp;" "&amp;F153)</f>
        <v>1</v>
      </c>
      <c r="N153" s="233"/>
    </row>
    <row r="154" spans="1:14" s="181" customFormat="1" hidden="1" x14ac:dyDescent="0.25">
      <c r="A154" s="248" t="s">
        <v>1024</v>
      </c>
      <c r="B154" s="312" t="s">
        <v>634</v>
      </c>
      <c r="C154" s="248" t="s">
        <v>635</v>
      </c>
      <c r="D154" s="607">
        <v>75023</v>
      </c>
      <c r="E154" s="313">
        <v>4360</v>
      </c>
      <c r="F154" s="312" t="s">
        <v>42</v>
      </c>
      <c r="G154" s="314">
        <v>35000</v>
      </c>
      <c r="H154" s="552"/>
      <c r="I154" s="553"/>
      <c r="J154" s="314">
        <f t="shared" si="33"/>
        <v>35000</v>
      </c>
      <c r="K154" s="247" t="str">
        <f t="shared" si="31"/>
        <v>nie</v>
      </c>
      <c r="L154" s="233" t="str">
        <f t="shared" si="30"/>
        <v>WIN B/X/2/2/3 75023 4360 GMMW</v>
      </c>
      <c r="M154" s="233" t="b">
        <f>IF(F154="","",VLOOKUP(B154&amp;" "&amp;TEXT(D154,"00000")&amp;" "&amp;TEXT(E154,"0000")&amp;" "&amp;F154,ZADANIOWY!$X$4:$X$5267,1,0)=B154&amp;" "&amp;TEXT(D154,"00000")&amp;" "&amp;TEXT(E154,"0000")&amp;" "&amp;F154)</f>
        <v>1</v>
      </c>
      <c r="N154" s="233"/>
    </row>
    <row r="155" spans="1:14" s="181" customFormat="1" hidden="1" x14ac:dyDescent="0.25">
      <c r="A155" s="248" t="s">
        <v>1024</v>
      </c>
      <c r="B155" s="312" t="s">
        <v>634</v>
      </c>
      <c r="C155" s="248" t="s">
        <v>635</v>
      </c>
      <c r="D155" s="607">
        <v>75023</v>
      </c>
      <c r="E155" s="313">
        <v>4530</v>
      </c>
      <c r="F155" s="312" t="s">
        <v>42</v>
      </c>
      <c r="G155" s="314">
        <v>100000</v>
      </c>
      <c r="H155" s="552"/>
      <c r="I155" s="553"/>
      <c r="J155" s="314">
        <f t="shared" si="33"/>
        <v>100000</v>
      </c>
      <c r="K155" s="247" t="str">
        <f t="shared" si="31"/>
        <v>nie</v>
      </c>
      <c r="L155" s="233" t="str">
        <f t="shared" si="30"/>
        <v>WIN B/X/2/2/3 75023 4530 GMMW</v>
      </c>
      <c r="M155" s="233" t="b">
        <f>IF(F155="","",VLOOKUP(B155&amp;" "&amp;TEXT(D155,"00000")&amp;" "&amp;TEXT(E155,"0000")&amp;" "&amp;F155,ZADANIOWY!$X$4:$X$5267,1,0)=B155&amp;" "&amp;TEXT(D155,"00000")&amp;" "&amp;TEXT(E155,"0000")&amp;" "&amp;F155)</f>
        <v>1</v>
      </c>
      <c r="N155" s="233"/>
    </row>
    <row r="156" spans="1:14" s="181" customFormat="1" ht="15.75" hidden="1" thickBot="1" x14ac:dyDescent="0.3">
      <c r="A156" s="256" t="s">
        <v>1024</v>
      </c>
      <c r="B156" s="323" t="s">
        <v>634</v>
      </c>
      <c r="C156" s="256" t="s">
        <v>635</v>
      </c>
      <c r="D156" s="612">
        <v>75023</v>
      </c>
      <c r="E156" s="324">
        <v>4710</v>
      </c>
      <c r="F156" s="323" t="s">
        <v>42</v>
      </c>
      <c r="G156" s="325">
        <v>200</v>
      </c>
      <c r="H156" s="562"/>
      <c r="I156" s="563"/>
      <c r="J156" s="325">
        <f t="shared" si="33"/>
        <v>200</v>
      </c>
      <c r="K156" s="247" t="str">
        <f t="shared" si="31"/>
        <v>nie</v>
      </c>
      <c r="L156" s="233" t="str">
        <f t="shared" si="30"/>
        <v>WIN B/X/2/2/3 75023 4710 GMMW</v>
      </c>
      <c r="M156" s="233" t="b">
        <f>IF(F156="","",VLOOKUP(B156&amp;" "&amp;TEXT(D156,"00000")&amp;" "&amp;TEXT(E156,"0000")&amp;" "&amp;F156,ZADANIOWY!$X$4:$X$5267,1,0)=B156&amp;" "&amp;TEXT(D156,"00000")&amp;" "&amp;TEXT(E156,"0000")&amp;" "&amp;F156)</f>
        <v>1</v>
      </c>
      <c r="N156" s="233"/>
    </row>
    <row r="157" spans="1:14" s="181" customFormat="1" hidden="1" x14ac:dyDescent="0.25">
      <c r="A157" s="335" t="s">
        <v>1024</v>
      </c>
      <c r="B157" s="336" t="s">
        <v>657</v>
      </c>
      <c r="C157" s="335" t="s">
        <v>658</v>
      </c>
      <c r="D157" s="614">
        <v>75022</v>
      </c>
      <c r="E157" s="337">
        <v>4300</v>
      </c>
      <c r="F157" s="336" t="s">
        <v>42</v>
      </c>
      <c r="G157" s="338">
        <v>23000</v>
      </c>
      <c r="H157" s="568"/>
      <c r="I157" s="569"/>
      <c r="J157" s="338">
        <f t="shared" si="33"/>
        <v>23000</v>
      </c>
      <c r="K157" s="247" t="str">
        <f t="shared" si="31"/>
        <v>nie</v>
      </c>
      <c r="L157" s="233" t="str">
        <f t="shared" si="30"/>
        <v>WIN B/X/3/1 75022 4300 GMMW</v>
      </c>
      <c r="M157" s="233" t="b">
        <f>IF(F157="","",VLOOKUP(B157&amp;" "&amp;TEXT(D157,"00000")&amp;" "&amp;TEXT(E157,"0000")&amp;" "&amp;F157,ZADANIOWY!$X$4:$X$5267,1,0)=B157&amp;" "&amp;TEXT(D157,"00000")&amp;" "&amp;TEXT(E157,"0000")&amp;" "&amp;F157)</f>
        <v>1</v>
      </c>
      <c r="N157" s="233"/>
    </row>
    <row r="158" spans="1:14" s="181" customFormat="1" ht="16.5" hidden="1" thickTop="1" thickBot="1" x14ac:dyDescent="0.3">
      <c r="A158" s="823" t="s">
        <v>1109</v>
      </c>
      <c r="B158" s="835"/>
      <c r="C158" s="825"/>
      <c r="D158" s="836"/>
      <c r="E158" s="837"/>
      <c r="F158" s="838"/>
      <c r="G158" s="297">
        <f t="shared" ref="G158:I158" si="34">SUBTOTAL(9,G140:G157)</f>
        <v>0</v>
      </c>
      <c r="H158" s="566">
        <f t="shared" si="34"/>
        <v>0</v>
      </c>
      <c r="I158" s="567">
        <f t="shared" si="34"/>
        <v>0</v>
      </c>
      <c r="J158" s="297">
        <f>SUBTOTAL(9,J140:J157)</f>
        <v>0</v>
      </c>
      <c r="K158" s="247" t="str">
        <f t="shared" si="31"/>
        <v>nie</v>
      </c>
      <c r="L158" s="233" t="str">
        <f t="shared" si="30"/>
        <v/>
      </c>
      <c r="M158" s="233" t="str">
        <f>IF(F158="","",VLOOKUP(B158&amp;" "&amp;TEXT(D158,"00000")&amp;" "&amp;TEXT(E158,"0000")&amp;" "&amp;F158,ZADANIOWY!$X$4:$X$5267,1,0)=B158&amp;" "&amp;TEXT(D158,"00000")&amp;" "&amp;TEXT(E158,"0000")&amp;" "&amp;F158)</f>
        <v/>
      </c>
      <c r="N158" s="233"/>
    </row>
    <row r="159" spans="1:14" s="181" customFormat="1" hidden="1" x14ac:dyDescent="0.25">
      <c r="A159" s="243" t="s">
        <v>1025</v>
      </c>
      <c r="B159" s="309" t="s">
        <v>37</v>
      </c>
      <c r="C159" s="243" t="s">
        <v>38</v>
      </c>
      <c r="D159" s="606">
        <v>60016</v>
      </c>
      <c r="E159" s="310">
        <v>4110</v>
      </c>
      <c r="F159" s="309" t="s">
        <v>42</v>
      </c>
      <c r="G159" s="311">
        <v>4053</v>
      </c>
      <c r="H159" s="550"/>
      <c r="I159" s="551"/>
      <c r="J159" s="311">
        <f t="shared" ref="J159:J198" si="35">G159+I159-H159</f>
        <v>4053</v>
      </c>
      <c r="K159" s="247" t="str">
        <f t="shared" si="31"/>
        <v>nie</v>
      </c>
      <c r="L159" s="233" t="str">
        <f t="shared" si="30"/>
        <v>WIR B/I/2/1/1 60016 4110 GMMW</v>
      </c>
      <c r="M159" s="233" t="b">
        <f>IF(F159="","",VLOOKUP(B159&amp;" "&amp;TEXT(D159,"00000")&amp;" "&amp;TEXT(E159,"0000")&amp;" "&amp;F159,ZADANIOWY!$X$4:$X$5267,1,0)=B159&amp;" "&amp;TEXT(D159,"00000")&amp;" "&amp;TEXT(E159,"0000")&amp;" "&amp;F159)</f>
        <v>1</v>
      </c>
      <c r="N159" s="233"/>
    </row>
    <row r="160" spans="1:14" s="181" customFormat="1" hidden="1" x14ac:dyDescent="0.25">
      <c r="A160" s="248" t="s">
        <v>1025</v>
      </c>
      <c r="B160" s="312" t="s">
        <v>37</v>
      </c>
      <c r="C160" s="248" t="s">
        <v>38</v>
      </c>
      <c r="D160" s="607">
        <v>60016</v>
      </c>
      <c r="E160" s="313">
        <v>4120</v>
      </c>
      <c r="F160" s="312" t="s">
        <v>42</v>
      </c>
      <c r="G160" s="314">
        <v>1000</v>
      </c>
      <c r="H160" s="552"/>
      <c r="I160" s="553"/>
      <c r="J160" s="314">
        <f t="shared" si="35"/>
        <v>1000</v>
      </c>
      <c r="K160" s="247" t="str">
        <f t="shared" si="31"/>
        <v>nie</v>
      </c>
      <c r="L160" s="233" t="str">
        <f t="shared" si="30"/>
        <v>WIR B/I/2/1/1 60016 4120 GMMW</v>
      </c>
      <c r="M160" s="233" t="b">
        <f>IF(F160="","",VLOOKUP(B160&amp;" "&amp;TEXT(D160,"00000")&amp;" "&amp;TEXT(E160,"0000")&amp;" "&amp;F160,ZADANIOWY!$X$4:$X$5267,1,0)=B160&amp;" "&amp;TEXT(D160,"00000")&amp;" "&amp;TEXT(E160,"0000")&amp;" "&amp;F160)</f>
        <v>1</v>
      </c>
      <c r="N160" s="233"/>
    </row>
    <row r="161" spans="1:14" s="233" customFormat="1" hidden="1" x14ac:dyDescent="0.25">
      <c r="A161" s="248" t="s">
        <v>1025</v>
      </c>
      <c r="B161" s="312" t="s">
        <v>37</v>
      </c>
      <c r="C161" s="248" t="s">
        <v>38</v>
      </c>
      <c r="D161" s="607">
        <v>60016</v>
      </c>
      <c r="E161" s="313">
        <v>4170</v>
      </c>
      <c r="F161" s="312" t="s">
        <v>42</v>
      </c>
      <c r="G161" s="314">
        <v>45000</v>
      </c>
      <c r="H161" s="552"/>
      <c r="I161" s="553"/>
      <c r="J161" s="314">
        <f t="shared" si="35"/>
        <v>45000</v>
      </c>
      <c r="K161" s="247" t="str">
        <f t="shared" si="31"/>
        <v>nie</v>
      </c>
      <c r="L161" s="233" t="str">
        <f t="shared" si="30"/>
        <v>WIR B/I/2/1/1 60016 4170 GMMW</v>
      </c>
      <c r="M161" s="233" t="b">
        <f>IF(F161="","",VLOOKUP(B161&amp;" "&amp;TEXT(D161,"00000")&amp;" "&amp;TEXT(E161,"0000")&amp;" "&amp;F161,ZADANIOWY!$X$4:$X$5267,1,0)=B161&amp;" "&amp;TEXT(D161,"00000")&amp;" "&amp;TEXT(E161,"0000")&amp;" "&amp;F161)</f>
        <v>1</v>
      </c>
    </row>
    <row r="162" spans="1:14" s="233" customFormat="1" hidden="1" x14ac:dyDescent="0.25">
      <c r="A162" s="248" t="s">
        <v>1025</v>
      </c>
      <c r="B162" s="312" t="s">
        <v>37</v>
      </c>
      <c r="C162" s="248" t="s">
        <v>38</v>
      </c>
      <c r="D162" s="607">
        <v>60016</v>
      </c>
      <c r="E162" s="313">
        <v>4210</v>
      </c>
      <c r="F162" s="312" t="s">
        <v>42</v>
      </c>
      <c r="G162" s="314">
        <v>10000</v>
      </c>
      <c r="H162" s="552"/>
      <c r="I162" s="553"/>
      <c r="J162" s="314">
        <f t="shared" si="35"/>
        <v>10000</v>
      </c>
      <c r="K162" s="247" t="str">
        <f t="shared" si="31"/>
        <v>nie</v>
      </c>
      <c r="L162" s="233" t="str">
        <f t="shared" si="30"/>
        <v>WIR B/I/2/1/1 60016 4210 GMMW</v>
      </c>
      <c r="M162" s="233" t="b">
        <f>IF(F162="","",VLOOKUP(B162&amp;" "&amp;TEXT(D162,"00000")&amp;" "&amp;TEXT(E162,"0000")&amp;" "&amp;F162,ZADANIOWY!$X$4:$X$5267,1,0)=B162&amp;" "&amp;TEXT(D162,"00000")&amp;" "&amp;TEXT(E162,"0000")&amp;" "&amp;F162)</f>
        <v>1</v>
      </c>
    </row>
    <row r="163" spans="1:14" s="181" customFormat="1" hidden="1" x14ac:dyDescent="0.25">
      <c r="A163" s="248" t="s">
        <v>1025</v>
      </c>
      <c r="B163" s="312" t="s">
        <v>37</v>
      </c>
      <c r="C163" s="248" t="s">
        <v>38</v>
      </c>
      <c r="D163" s="607">
        <v>60016</v>
      </c>
      <c r="E163" s="313">
        <v>4270</v>
      </c>
      <c r="F163" s="312" t="s">
        <v>42</v>
      </c>
      <c r="G163" s="314">
        <v>9740000</v>
      </c>
      <c r="H163" s="552"/>
      <c r="I163" s="553"/>
      <c r="J163" s="314">
        <f t="shared" si="35"/>
        <v>9740000</v>
      </c>
      <c r="K163" s="247" t="str">
        <f t="shared" si="31"/>
        <v>nie</v>
      </c>
      <c r="L163" s="233" t="str">
        <f t="shared" si="30"/>
        <v>WIR B/I/2/1/1 60016 4270 GMMW</v>
      </c>
      <c r="M163" s="233" t="b">
        <f>IF(F163="","",VLOOKUP(B163&amp;" "&amp;TEXT(D163,"00000")&amp;" "&amp;TEXT(E163,"0000")&amp;" "&amp;F163,ZADANIOWY!$X$4:$X$5267,1,0)=B163&amp;" "&amp;TEXT(D163,"00000")&amp;" "&amp;TEXT(E163,"0000")&amp;" "&amp;F163)</f>
        <v>1</v>
      </c>
      <c r="N163" s="233"/>
    </row>
    <row r="164" spans="1:14" s="181" customFormat="1" hidden="1" x14ac:dyDescent="0.25">
      <c r="A164" s="248" t="s">
        <v>1025</v>
      </c>
      <c r="B164" s="312" t="s">
        <v>37</v>
      </c>
      <c r="C164" s="248" t="s">
        <v>38</v>
      </c>
      <c r="D164" s="607">
        <v>60016</v>
      </c>
      <c r="E164" s="313">
        <v>4270</v>
      </c>
      <c r="F164" s="312" t="s">
        <v>1732</v>
      </c>
      <c r="G164" s="314">
        <v>80000</v>
      </c>
      <c r="H164" s="552"/>
      <c r="I164" s="553"/>
      <c r="J164" s="314">
        <f t="shared" ref="J164" si="36">G164+I164-H164</f>
        <v>80000</v>
      </c>
      <c r="K164" s="247" t="str">
        <f t="shared" si="31"/>
        <v>nie</v>
      </c>
      <c r="L164" s="233" t="str">
        <f t="shared" si="30"/>
        <v>WIR B/I/2/1/1 60016 4270 BO/26/12/Z/01</v>
      </c>
      <c r="M164" s="233" t="b">
        <f>IF(F164="","",VLOOKUP(B164&amp;" "&amp;TEXT(D164,"00000")&amp;" "&amp;TEXT(E164,"0000")&amp;" "&amp;F164,ZADANIOWY!$X$4:$X$5267,1,0)=B164&amp;" "&amp;TEXT(D164,"00000")&amp;" "&amp;TEXT(E164,"0000")&amp;" "&amp;F164)</f>
        <v>1</v>
      </c>
      <c r="N164" s="233"/>
    </row>
    <row r="165" spans="1:14" s="181" customFormat="1" hidden="1" x14ac:dyDescent="0.25">
      <c r="A165" s="248" t="s">
        <v>1025</v>
      </c>
      <c r="B165" s="312" t="s">
        <v>37</v>
      </c>
      <c r="C165" s="248" t="s">
        <v>38</v>
      </c>
      <c r="D165" s="607">
        <v>60016</v>
      </c>
      <c r="E165" s="313">
        <v>4270</v>
      </c>
      <c r="F165" s="312" t="s">
        <v>1733</v>
      </c>
      <c r="G165" s="314">
        <v>1000000</v>
      </c>
      <c r="H165" s="552"/>
      <c r="I165" s="553"/>
      <c r="J165" s="314">
        <f t="shared" ref="J165" si="37">G165+I165-H165</f>
        <v>1000000</v>
      </c>
      <c r="K165" s="247" t="str">
        <f t="shared" ref="K165" si="38">IF(SUM(H165:I165)&gt;0,"tak","nie")</f>
        <v>nie</v>
      </c>
      <c r="L165" s="233" t="str">
        <f t="shared" ref="L165" si="39">IF(F165="","",A165&amp;" "&amp;B165&amp;" "&amp;TEXT(D165,"00000")&amp;" "&amp;E165&amp;" "&amp;F165)</f>
        <v>WIR B/I/2/1/1 60016 4270 BO/26/12/Z/05</v>
      </c>
      <c r="M165" s="233" t="b">
        <f>IF(F165="","",VLOOKUP(B165&amp;" "&amp;TEXT(D165,"00000")&amp;" "&amp;TEXT(E165,"0000")&amp;" "&amp;F165,ZADANIOWY!$X$4:$X$5267,1,0)=B165&amp;" "&amp;TEXT(D165,"00000")&amp;" "&amp;TEXT(E165,"0000")&amp;" "&amp;F165)</f>
        <v>1</v>
      </c>
      <c r="N165" s="233"/>
    </row>
    <row r="166" spans="1:14" s="181" customFormat="1" hidden="1" x14ac:dyDescent="0.25">
      <c r="A166" s="248" t="s">
        <v>1025</v>
      </c>
      <c r="B166" s="312" t="s">
        <v>37</v>
      </c>
      <c r="C166" s="248" t="s">
        <v>38</v>
      </c>
      <c r="D166" s="607">
        <v>60016</v>
      </c>
      <c r="E166" s="313">
        <v>4300</v>
      </c>
      <c r="F166" s="312" t="s">
        <v>42</v>
      </c>
      <c r="G166" s="314">
        <v>450000</v>
      </c>
      <c r="H166" s="552"/>
      <c r="I166" s="553"/>
      <c r="J166" s="314">
        <f t="shared" si="35"/>
        <v>450000</v>
      </c>
      <c r="K166" s="247" t="str">
        <f t="shared" si="31"/>
        <v>nie</v>
      </c>
      <c r="L166" s="233" t="str">
        <f t="shared" si="30"/>
        <v>WIR B/I/2/1/1 60016 4300 GMMW</v>
      </c>
      <c r="M166" s="233" t="b">
        <f>IF(F166="","",VLOOKUP(B166&amp;" "&amp;TEXT(D166,"00000")&amp;" "&amp;TEXT(E166,"0000")&amp;" "&amp;F166,ZADANIOWY!$X$4:$X$5267,1,0)=B166&amp;" "&amp;TEXT(D166,"00000")&amp;" "&amp;TEXT(E166,"0000")&amp;" "&amp;F166)</f>
        <v>1</v>
      </c>
      <c r="N166" s="233"/>
    </row>
    <row r="167" spans="1:14" s="181" customFormat="1" hidden="1" x14ac:dyDescent="0.25">
      <c r="A167" s="248" t="s">
        <v>1025</v>
      </c>
      <c r="B167" s="312" t="s">
        <v>37</v>
      </c>
      <c r="C167" s="248" t="s">
        <v>38</v>
      </c>
      <c r="D167" s="607">
        <v>60016</v>
      </c>
      <c r="E167" s="313">
        <v>4390</v>
      </c>
      <c r="F167" s="312" t="s">
        <v>42</v>
      </c>
      <c r="G167" s="314">
        <v>25000</v>
      </c>
      <c r="H167" s="552"/>
      <c r="I167" s="553"/>
      <c r="J167" s="314">
        <f t="shared" si="35"/>
        <v>25000</v>
      </c>
      <c r="K167" s="247" t="str">
        <f t="shared" si="31"/>
        <v>nie</v>
      </c>
      <c r="L167" s="233" t="str">
        <f t="shared" si="30"/>
        <v>WIR B/I/2/1/1 60016 4390 GMMW</v>
      </c>
      <c r="M167" s="233" t="b">
        <f>IF(F167="","",VLOOKUP(B167&amp;" "&amp;TEXT(D167,"00000")&amp;" "&amp;TEXT(E167,"0000")&amp;" "&amp;F167,ZADANIOWY!$X$4:$X$5267,1,0)=B167&amp;" "&amp;TEXT(D167,"00000")&amp;" "&amp;TEXT(E167,"0000")&amp;" "&amp;F167)</f>
        <v>1</v>
      </c>
      <c r="N167" s="233"/>
    </row>
    <row r="168" spans="1:14" s="181" customFormat="1" hidden="1" x14ac:dyDescent="0.25">
      <c r="A168" s="248" t="s">
        <v>1025</v>
      </c>
      <c r="B168" s="312" t="s">
        <v>37</v>
      </c>
      <c r="C168" s="248" t="s">
        <v>38</v>
      </c>
      <c r="D168" s="607">
        <v>60016</v>
      </c>
      <c r="E168" s="313">
        <v>4430</v>
      </c>
      <c r="F168" s="312" t="s">
        <v>42</v>
      </c>
      <c r="G168" s="314">
        <v>20000</v>
      </c>
      <c r="H168" s="552"/>
      <c r="I168" s="553"/>
      <c r="J168" s="314">
        <f t="shared" si="35"/>
        <v>20000</v>
      </c>
      <c r="K168" s="247" t="str">
        <f t="shared" si="31"/>
        <v>nie</v>
      </c>
      <c r="L168" s="233" t="str">
        <f t="shared" si="30"/>
        <v>WIR B/I/2/1/1 60016 4430 GMMW</v>
      </c>
      <c r="M168" s="233" t="b">
        <f>IF(F168="","",VLOOKUP(B168&amp;" "&amp;TEXT(D168,"00000")&amp;" "&amp;TEXT(E168,"0000")&amp;" "&amp;F168,ZADANIOWY!$X$4:$X$5267,1,0)=B168&amp;" "&amp;TEXT(D168,"00000")&amp;" "&amp;TEXT(E168,"0000")&amp;" "&amp;F168)</f>
        <v>1</v>
      </c>
      <c r="N168" s="233"/>
    </row>
    <row r="169" spans="1:14" s="181" customFormat="1" hidden="1" x14ac:dyDescent="0.25">
      <c r="A169" s="248" t="s">
        <v>1025</v>
      </c>
      <c r="B169" s="312" t="s">
        <v>37</v>
      </c>
      <c r="C169" s="248" t="s">
        <v>38</v>
      </c>
      <c r="D169" s="607">
        <v>60016</v>
      </c>
      <c r="E169" s="313">
        <v>4520</v>
      </c>
      <c r="F169" s="312" t="s">
        <v>42</v>
      </c>
      <c r="G169" s="314">
        <v>25000</v>
      </c>
      <c r="H169" s="552"/>
      <c r="I169" s="553"/>
      <c r="J169" s="314">
        <f t="shared" si="35"/>
        <v>25000</v>
      </c>
      <c r="K169" s="247" t="str">
        <f t="shared" si="31"/>
        <v>nie</v>
      </c>
      <c r="L169" s="233" t="str">
        <f t="shared" si="30"/>
        <v>WIR B/I/2/1/1 60016 4520 GMMW</v>
      </c>
      <c r="M169" s="233" t="b">
        <f>IF(F169="","",VLOOKUP(B169&amp;" "&amp;TEXT(D169,"00000")&amp;" "&amp;TEXT(E169,"0000")&amp;" "&amp;F169,ZADANIOWY!$X$4:$X$5267,1,0)=B169&amp;" "&amp;TEXT(D169,"00000")&amp;" "&amp;TEXT(E169,"0000")&amp;" "&amp;F169)</f>
        <v>1</v>
      </c>
      <c r="N169" s="233"/>
    </row>
    <row r="170" spans="1:14" s="181" customFormat="1" hidden="1" x14ac:dyDescent="0.25">
      <c r="A170" s="248" t="s">
        <v>1025</v>
      </c>
      <c r="B170" s="312" t="s">
        <v>37</v>
      </c>
      <c r="C170" s="248" t="s">
        <v>38</v>
      </c>
      <c r="D170" s="607">
        <v>60016</v>
      </c>
      <c r="E170" s="313">
        <v>4580</v>
      </c>
      <c r="F170" s="312" t="s">
        <v>42</v>
      </c>
      <c r="G170" s="314">
        <v>2000</v>
      </c>
      <c r="H170" s="552"/>
      <c r="I170" s="553"/>
      <c r="J170" s="314">
        <f t="shared" ref="J170" si="40">G170+I170-H170</f>
        <v>2000</v>
      </c>
      <c r="K170" s="247" t="str">
        <f t="shared" si="31"/>
        <v>nie</v>
      </c>
      <c r="L170" s="233" t="str">
        <f t="shared" si="30"/>
        <v>WIR B/I/2/1/1 60016 4580 GMMW</v>
      </c>
      <c r="M170" s="233" t="b">
        <f>IF(F170="","",VLOOKUP(B170&amp;" "&amp;TEXT(D170,"00000")&amp;" "&amp;TEXT(E170,"0000")&amp;" "&amp;F170,ZADANIOWY!$X$4:$X$5267,1,0)=B170&amp;" "&amp;TEXT(D170,"00000")&amp;" "&amp;TEXT(E170,"0000")&amp;" "&amp;F170)</f>
        <v>1</v>
      </c>
      <c r="N170" s="233"/>
    </row>
    <row r="171" spans="1:14" s="181" customFormat="1" hidden="1" x14ac:dyDescent="0.25">
      <c r="A171" s="248" t="s">
        <v>1025</v>
      </c>
      <c r="B171" s="312" t="s">
        <v>37</v>
      </c>
      <c r="C171" s="248" t="s">
        <v>38</v>
      </c>
      <c r="D171" s="607">
        <v>60016</v>
      </c>
      <c r="E171" s="313">
        <v>4590</v>
      </c>
      <c r="F171" s="312" t="s">
        <v>42</v>
      </c>
      <c r="G171" s="314">
        <v>10000</v>
      </c>
      <c r="H171" s="552"/>
      <c r="I171" s="553"/>
      <c r="J171" s="314">
        <f t="shared" si="35"/>
        <v>10000</v>
      </c>
      <c r="K171" s="247" t="str">
        <f t="shared" si="31"/>
        <v>nie</v>
      </c>
      <c r="L171" s="233" t="str">
        <f t="shared" si="30"/>
        <v>WIR B/I/2/1/1 60016 4590 GMMW</v>
      </c>
      <c r="M171" s="233" t="b">
        <f>IF(F171="","",VLOOKUP(B171&amp;" "&amp;TEXT(D171,"00000")&amp;" "&amp;TEXT(E171,"0000")&amp;" "&amp;F171,ZADANIOWY!$X$4:$X$5267,1,0)=B171&amp;" "&amp;TEXT(D171,"00000")&amp;" "&amp;TEXT(E171,"0000")&amp;" "&amp;F171)</f>
        <v>1</v>
      </c>
      <c r="N171" s="233"/>
    </row>
    <row r="172" spans="1:14" s="181" customFormat="1" hidden="1" x14ac:dyDescent="0.25">
      <c r="A172" s="248" t="s">
        <v>1025</v>
      </c>
      <c r="B172" s="312" t="s">
        <v>37</v>
      </c>
      <c r="C172" s="248" t="s">
        <v>38</v>
      </c>
      <c r="D172" s="607">
        <v>60016</v>
      </c>
      <c r="E172" s="313">
        <v>4610</v>
      </c>
      <c r="F172" s="312" t="s">
        <v>42</v>
      </c>
      <c r="G172" s="314">
        <v>5000</v>
      </c>
      <c r="H172" s="552"/>
      <c r="I172" s="553"/>
      <c r="J172" s="314">
        <f t="shared" si="35"/>
        <v>5000</v>
      </c>
      <c r="K172" s="247" t="str">
        <f t="shared" si="31"/>
        <v>nie</v>
      </c>
      <c r="L172" s="233" t="str">
        <f t="shared" si="30"/>
        <v>WIR B/I/2/1/1 60016 4610 GMMW</v>
      </c>
      <c r="M172" s="233" t="b">
        <f>IF(F172="","",VLOOKUP(B172&amp;" "&amp;TEXT(D172,"00000")&amp;" "&amp;TEXT(E172,"0000")&amp;" "&amp;F172,ZADANIOWY!$X$4:$X$5267,1,0)=B172&amp;" "&amp;TEXT(D172,"00000")&amp;" "&amp;TEXT(E172,"0000")&amp;" "&amp;F172)</f>
        <v>1</v>
      </c>
      <c r="N172" s="233"/>
    </row>
    <row r="173" spans="1:14" s="181" customFormat="1" ht="15.75" hidden="1" thickBot="1" x14ac:dyDescent="0.3">
      <c r="A173" s="256" t="s">
        <v>1025</v>
      </c>
      <c r="B173" s="323" t="s">
        <v>37</v>
      </c>
      <c r="C173" s="256" t="s">
        <v>38</v>
      </c>
      <c r="D173" s="612">
        <v>60016</v>
      </c>
      <c r="E173" s="324">
        <v>4710</v>
      </c>
      <c r="F173" s="323" t="s">
        <v>42</v>
      </c>
      <c r="G173" s="325">
        <v>500</v>
      </c>
      <c r="H173" s="562"/>
      <c r="I173" s="563"/>
      <c r="J173" s="325">
        <f t="shared" si="35"/>
        <v>500</v>
      </c>
      <c r="K173" s="247" t="str">
        <f t="shared" si="31"/>
        <v>nie</v>
      </c>
      <c r="L173" s="233" t="str">
        <f t="shared" si="30"/>
        <v>WIR B/I/2/1/1 60016 4710 GMMW</v>
      </c>
      <c r="M173" s="233" t="b">
        <f>IF(F173="","",VLOOKUP(B173&amp;" "&amp;TEXT(D173,"00000")&amp;" "&amp;TEXT(E173,"0000")&amp;" "&amp;F173,ZADANIOWY!$X$4:$X$5267,1,0)=B173&amp;" "&amp;TEXT(D173,"00000")&amp;" "&amp;TEXT(E173,"0000")&amp;" "&amp;F173)</f>
        <v>1</v>
      </c>
      <c r="N173" s="233"/>
    </row>
    <row r="174" spans="1:14" s="233" customFormat="1" hidden="1" x14ac:dyDescent="0.25">
      <c r="A174" s="243" t="s">
        <v>1025</v>
      </c>
      <c r="B174" s="309" t="s">
        <v>60</v>
      </c>
      <c r="C174" s="243" t="s">
        <v>61</v>
      </c>
      <c r="D174" s="606">
        <v>60017</v>
      </c>
      <c r="E174" s="310">
        <v>4270</v>
      </c>
      <c r="F174" s="309" t="s">
        <v>42</v>
      </c>
      <c r="G174" s="311">
        <v>5200000</v>
      </c>
      <c r="H174" s="550"/>
      <c r="I174" s="551"/>
      <c r="J174" s="311">
        <f t="shared" si="35"/>
        <v>5200000</v>
      </c>
      <c r="K174" s="247" t="str">
        <f t="shared" si="31"/>
        <v>nie</v>
      </c>
      <c r="L174" s="233" t="str">
        <f t="shared" si="30"/>
        <v>WIR B/I/2/1/3 60017 4270 GMMW</v>
      </c>
      <c r="M174" s="233" t="b">
        <f>IF(F174="","",VLOOKUP(B174&amp;" "&amp;TEXT(D174,"00000")&amp;" "&amp;TEXT(E174,"0000")&amp;" "&amp;F174,ZADANIOWY!$X$4:$X$5267,1,0)=B174&amp;" "&amp;TEXT(D174,"00000")&amp;" "&amp;TEXT(E174,"0000")&amp;" "&amp;F174)</f>
        <v>1</v>
      </c>
    </row>
    <row r="175" spans="1:14" s="181" customFormat="1" hidden="1" x14ac:dyDescent="0.25">
      <c r="A175" s="248" t="s">
        <v>1025</v>
      </c>
      <c r="B175" s="312" t="s">
        <v>60</v>
      </c>
      <c r="C175" s="248" t="s">
        <v>61</v>
      </c>
      <c r="D175" s="607">
        <v>60017</v>
      </c>
      <c r="E175" s="313">
        <v>4270</v>
      </c>
      <c r="F175" s="312" t="s">
        <v>1731</v>
      </c>
      <c r="G175" s="314">
        <v>0</v>
      </c>
      <c r="H175" s="552"/>
      <c r="I175" s="553"/>
      <c r="J175" s="314">
        <f t="shared" ref="J175:J176" si="41">G175+I175-H175</f>
        <v>0</v>
      </c>
      <c r="K175" s="247" t="str">
        <f t="shared" si="31"/>
        <v>nie</v>
      </c>
      <c r="L175" s="233" t="str">
        <f t="shared" si="30"/>
        <v>WIR B/I/2/1/3 60017 4270 BO/26/</v>
      </c>
      <c r="M175" s="233" t="b">
        <f>IF(F175="","",VLOOKUP(B175&amp;" "&amp;TEXT(D175,"00000")&amp;" "&amp;TEXT(E175,"0000")&amp;" "&amp;F175,ZADANIOWY!$X$4:$X$5267,1,0)=B175&amp;" "&amp;TEXT(D175,"00000")&amp;" "&amp;TEXT(E175,"0000")&amp;" "&amp;F175)</f>
        <v>1</v>
      </c>
      <c r="N175" s="233"/>
    </row>
    <row r="176" spans="1:14" s="181" customFormat="1" hidden="1" x14ac:dyDescent="0.25">
      <c r="A176" s="248" t="s">
        <v>1025</v>
      </c>
      <c r="B176" s="312" t="s">
        <v>60</v>
      </c>
      <c r="C176" s="248" t="s">
        <v>61</v>
      </c>
      <c r="D176" s="607">
        <v>60017</v>
      </c>
      <c r="E176" s="313">
        <v>4300</v>
      </c>
      <c r="F176" s="312" t="s">
        <v>42</v>
      </c>
      <c r="G176" s="314">
        <v>10000</v>
      </c>
      <c r="H176" s="552"/>
      <c r="I176" s="553"/>
      <c r="J176" s="314">
        <f t="shared" si="41"/>
        <v>10000</v>
      </c>
      <c r="K176" s="247" t="str">
        <f t="shared" ref="K176" si="42">IF(SUM(H176:I176)&gt;0,"tak","nie")</f>
        <v>nie</v>
      </c>
      <c r="L176" s="233" t="str">
        <f t="shared" ref="L176" si="43">IF(F176="","",A176&amp;" "&amp;B176&amp;" "&amp;TEXT(D176,"00000")&amp;" "&amp;E176&amp;" "&amp;F176)</f>
        <v>WIR B/I/2/1/3 60017 4300 GMMW</v>
      </c>
      <c r="M176" s="233" t="b">
        <f>IF(F176="","",VLOOKUP(B176&amp;" "&amp;TEXT(D176,"00000")&amp;" "&amp;TEXT(E176,"0000")&amp;" "&amp;F176,ZADANIOWY!$X$4:$X$5267,1,0)=B176&amp;" "&amp;TEXT(D176,"00000")&amp;" "&amp;TEXT(E176,"0000")&amp;" "&amp;F176)</f>
        <v>1</v>
      </c>
      <c r="N176" s="233"/>
    </row>
    <row r="177" spans="1:14" s="181" customFormat="1" ht="15.75" hidden="1" thickBot="1" x14ac:dyDescent="0.3">
      <c r="A177" s="256" t="s">
        <v>1025</v>
      </c>
      <c r="B177" s="323" t="s">
        <v>60</v>
      </c>
      <c r="C177" s="256" t="s">
        <v>61</v>
      </c>
      <c r="D177" s="612">
        <v>60017</v>
      </c>
      <c r="E177" s="324">
        <v>4390</v>
      </c>
      <c r="F177" s="323" t="s">
        <v>42</v>
      </c>
      <c r="G177" s="325">
        <v>0</v>
      </c>
      <c r="H177" s="562"/>
      <c r="I177" s="563"/>
      <c r="J177" s="325">
        <f t="shared" si="35"/>
        <v>0</v>
      </c>
      <c r="K177" s="247" t="str">
        <f t="shared" si="31"/>
        <v>nie</v>
      </c>
      <c r="L177" s="233" t="str">
        <f t="shared" si="30"/>
        <v>WIR B/I/2/1/3 60017 4390 GMMW</v>
      </c>
      <c r="M177" s="233" t="b">
        <f>IF(F177="","",VLOOKUP(B177&amp;" "&amp;TEXT(D177,"00000")&amp;" "&amp;TEXT(E177,"0000")&amp;" "&amp;F177,ZADANIOWY!$X$4:$X$5267,1,0)=B177&amp;" "&amp;TEXT(D177,"00000")&amp;" "&amp;TEXT(E177,"0000")&amp;" "&amp;F177)</f>
        <v>1</v>
      </c>
      <c r="N177" s="233"/>
    </row>
    <row r="178" spans="1:14" s="233" customFormat="1" hidden="1" x14ac:dyDescent="0.25">
      <c r="A178" s="243" t="s">
        <v>1025</v>
      </c>
      <c r="B178" s="309" t="s">
        <v>68</v>
      </c>
      <c r="C178" s="243" t="s">
        <v>69</v>
      </c>
      <c r="D178" s="606">
        <v>90015</v>
      </c>
      <c r="E178" s="310">
        <v>4260</v>
      </c>
      <c r="F178" s="309" t="s">
        <v>42</v>
      </c>
      <c r="G178" s="311">
        <v>50000</v>
      </c>
      <c r="H178" s="550"/>
      <c r="I178" s="551"/>
      <c r="J178" s="311">
        <f t="shared" si="35"/>
        <v>50000</v>
      </c>
      <c r="K178" s="247" t="str">
        <f t="shared" si="31"/>
        <v>nie</v>
      </c>
      <c r="L178" s="233" t="str">
        <f t="shared" si="30"/>
        <v>WIR B/I/2/4/2 90015 4260 GMMW</v>
      </c>
      <c r="M178" s="233" t="b">
        <f>IF(F178="","",VLOOKUP(B178&amp;" "&amp;TEXT(D178,"00000")&amp;" "&amp;TEXT(E178,"0000")&amp;" "&amp;F178,ZADANIOWY!$X$4:$X$5267,1,0)=B178&amp;" "&amp;TEXT(D178,"00000")&amp;" "&amp;TEXT(E178,"0000")&amp;" "&amp;F178)</f>
        <v>1</v>
      </c>
    </row>
    <row r="179" spans="1:14" s="181" customFormat="1" hidden="1" x14ac:dyDescent="0.25">
      <c r="A179" s="248" t="s">
        <v>1025</v>
      </c>
      <c r="B179" s="312" t="s">
        <v>68</v>
      </c>
      <c r="C179" s="248" t="s">
        <v>69</v>
      </c>
      <c r="D179" s="607">
        <v>90015</v>
      </c>
      <c r="E179" s="313">
        <v>4270</v>
      </c>
      <c r="F179" s="312" t="s">
        <v>42</v>
      </c>
      <c r="G179" s="314">
        <v>400000</v>
      </c>
      <c r="H179" s="552"/>
      <c r="I179" s="553"/>
      <c r="J179" s="314">
        <f t="shared" si="35"/>
        <v>400000</v>
      </c>
      <c r="K179" s="247" t="str">
        <f t="shared" si="31"/>
        <v>nie</v>
      </c>
      <c r="L179" s="233" t="str">
        <f t="shared" si="30"/>
        <v>WIR B/I/2/4/2 90015 4270 GMMW</v>
      </c>
      <c r="M179" s="233" t="b">
        <f>IF(F179="","",VLOOKUP(B179&amp;" "&amp;TEXT(D179,"00000")&amp;" "&amp;TEXT(E179,"0000")&amp;" "&amp;F179,ZADANIOWY!$X$4:$X$5267,1,0)=B179&amp;" "&amp;TEXT(D179,"00000")&amp;" "&amp;TEXT(E179,"0000")&amp;" "&amp;F179)</f>
        <v>1</v>
      </c>
      <c r="N179" s="233"/>
    </row>
    <row r="180" spans="1:14" s="181" customFormat="1" hidden="1" x14ac:dyDescent="0.25">
      <c r="A180" s="248" t="s">
        <v>1025</v>
      </c>
      <c r="B180" s="312" t="s">
        <v>68</v>
      </c>
      <c r="C180" s="248" t="s">
        <v>69</v>
      </c>
      <c r="D180" s="607">
        <v>90015</v>
      </c>
      <c r="E180" s="313">
        <v>4300</v>
      </c>
      <c r="F180" s="312" t="s">
        <v>42</v>
      </c>
      <c r="G180" s="314">
        <v>60000</v>
      </c>
      <c r="H180" s="552"/>
      <c r="I180" s="553"/>
      <c r="J180" s="314">
        <f t="shared" si="35"/>
        <v>60000</v>
      </c>
      <c r="K180" s="247" t="str">
        <f t="shared" si="31"/>
        <v>nie</v>
      </c>
      <c r="L180" s="233" t="str">
        <f t="shared" si="30"/>
        <v>WIR B/I/2/4/2 90015 4300 GMMW</v>
      </c>
      <c r="M180" s="233" t="b">
        <f>IF(F180="","",VLOOKUP(B180&amp;" "&amp;TEXT(D180,"00000")&amp;" "&amp;TEXT(E180,"0000")&amp;" "&amp;F180,ZADANIOWY!$X$4:$X$5267,1,0)=B180&amp;" "&amp;TEXT(D180,"00000")&amp;" "&amp;TEXT(E180,"0000")&amp;" "&amp;F180)</f>
        <v>1</v>
      </c>
      <c r="N180" s="233"/>
    </row>
    <row r="181" spans="1:14" s="181" customFormat="1" ht="15.75" hidden="1" thickBot="1" x14ac:dyDescent="0.3">
      <c r="A181" s="256" t="s">
        <v>1025</v>
      </c>
      <c r="B181" s="323" t="s">
        <v>68</v>
      </c>
      <c r="C181" s="256" t="s">
        <v>69</v>
      </c>
      <c r="D181" s="612">
        <v>90015</v>
      </c>
      <c r="E181" s="324">
        <v>4390</v>
      </c>
      <c r="F181" s="323" t="s">
        <v>42</v>
      </c>
      <c r="G181" s="325">
        <v>50000</v>
      </c>
      <c r="H181" s="562"/>
      <c r="I181" s="563"/>
      <c r="J181" s="325">
        <f t="shared" si="35"/>
        <v>50000</v>
      </c>
      <c r="K181" s="247" t="str">
        <f t="shared" si="31"/>
        <v>nie</v>
      </c>
      <c r="L181" s="233" t="str">
        <f t="shared" si="30"/>
        <v>WIR B/I/2/4/2 90015 4390 GMMW</v>
      </c>
      <c r="M181" s="233" t="b">
        <f>IF(F181="","",VLOOKUP(B181&amp;" "&amp;TEXT(D181,"00000")&amp;" "&amp;TEXT(E181,"0000")&amp;" "&amp;F181,ZADANIOWY!$X$4:$X$5267,1,0)=B181&amp;" "&amp;TEXT(D181,"00000")&amp;" "&amp;TEXT(E181,"0000")&amp;" "&amp;F181)</f>
        <v>1</v>
      </c>
      <c r="N181" s="233"/>
    </row>
    <row r="182" spans="1:14" s="181" customFormat="1" hidden="1" x14ac:dyDescent="0.25">
      <c r="A182" s="243" t="s">
        <v>1025</v>
      </c>
      <c r="B182" s="309" t="s">
        <v>73</v>
      </c>
      <c r="C182" s="243" t="s">
        <v>74</v>
      </c>
      <c r="D182" s="606">
        <v>60095</v>
      </c>
      <c r="E182" s="310">
        <v>4300</v>
      </c>
      <c r="F182" s="309" t="s">
        <v>42</v>
      </c>
      <c r="G182" s="311">
        <v>400000</v>
      </c>
      <c r="H182" s="550"/>
      <c r="I182" s="551"/>
      <c r="J182" s="311">
        <f t="shared" si="35"/>
        <v>400000</v>
      </c>
      <c r="K182" s="247" t="str">
        <f t="shared" si="31"/>
        <v>nie</v>
      </c>
      <c r="L182" s="233" t="str">
        <f t="shared" si="30"/>
        <v>WIR B/I/2/5 60095 4300 GMMW</v>
      </c>
      <c r="M182" s="233" t="b">
        <f>IF(F182="","",VLOOKUP(B182&amp;" "&amp;TEXT(D182,"00000")&amp;" "&amp;TEXT(E182,"0000")&amp;" "&amp;F182,ZADANIOWY!$X$4:$X$5267,1,0)=B182&amp;" "&amp;TEXT(D182,"00000")&amp;" "&amp;TEXT(E182,"0000")&amp;" "&amp;F182)</f>
        <v>1</v>
      </c>
      <c r="N182" s="233"/>
    </row>
    <row r="183" spans="1:14" s="181" customFormat="1" ht="15.75" hidden="1" thickBot="1" x14ac:dyDescent="0.3">
      <c r="A183" s="256" t="s">
        <v>1025</v>
      </c>
      <c r="B183" s="323" t="s">
        <v>73</v>
      </c>
      <c r="C183" s="256" t="s">
        <v>74</v>
      </c>
      <c r="D183" s="612">
        <v>60095</v>
      </c>
      <c r="E183" s="324">
        <v>4390</v>
      </c>
      <c r="F183" s="323" t="s">
        <v>42</v>
      </c>
      <c r="G183" s="325">
        <v>350000</v>
      </c>
      <c r="H183" s="562"/>
      <c r="I183" s="563"/>
      <c r="J183" s="325">
        <f t="shared" si="35"/>
        <v>350000</v>
      </c>
      <c r="K183" s="247" t="str">
        <f t="shared" si="31"/>
        <v>nie</v>
      </c>
      <c r="L183" s="233" t="str">
        <f t="shared" si="30"/>
        <v>WIR B/I/2/5 60095 4390 GMMW</v>
      </c>
      <c r="M183" s="233" t="b">
        <f>IF(F183="","",VLOOKUP(B183&amp;" "&amp;TEXT(D183,"00000")&amp;" "&amp;TEXT(E183,"0000")&amp;" "&amp;F183,ZADANIOWY!$X$4:$X$5267,1,0)=B183&amp;" "&amp;TEXT(D183,"00000")&amp;" "&amp;TEXT(E183,"0000")&amp;" "&amp;F183)</f>
        <v>1</v>
      </c>
      <c r="N183" s="233"/>
    </row>
    <row r="184" spans="1:14" s="181" customFormat="1" ht="15.75" hidden="1" thickBot="1" x14ac:dyDescent="0.3">
      <c r="A184" s="281" t="s">
        <v>1025</v>
      </c>
      <c r="B184" s="319" t="s">
        <v>130</v>
      </c>
      <c r="C184" s="281" t="s">
        <v>131</v>
      </c>
      <c r="D184" s="609">
        <v>70005</v>
      </c>
      <c r="E184" s="326">
        <v>4300</v>
      </c>
      <c r="F184" s="319" t="s">
        <v>42</v>
      </c>
      <c r="G184" s="321">
        <v>0</v>
      </c>
      <c r="H184" s="560"/>
      <c r="I184" s="561"/>
      <c r="J184" s="321">
        <f t="shared" si="35"/>
        <v>0</v>
      </c>
      <c r="K184" s="247" t="str">
        <f t="shared" si="31"/>
        <v>nie</v>
      </c>
      <c r="L184" s="233" t="str">
        <f t="shared" si="30"/>
        <v>WIR B/II/4/2 70005 4300 GMMW</v>
      </c>
      <c r="M184" s="233" t="b">
        <f>IF(F184="","",VLOOKUP(B184&amp;" "&amp;TEXT(D184,"00000")&amp;" "&amp;TEXT(E184,"0000")&amp;" "&amp;F184,ZADANIOWY!$X$4:$X$5267,1,0)=B184&amp;" "&amp;TEXT(D184,"00000")&amp;" "&amp;TEXT(E184,"0000")&amp;" "&amp;F184)</f>
        <v>1</v>
      </c>
      <c r="N184" s="233"/>
    </row>
    <row r="185" spans="1:14" s="181" customFormat="1" hidden="1" x14ac:dyDescent="0.25">
      <c r="A185" s="760" t="s">
        <v>1025</v>
      </c>
      <c r="B185" s="811" t="s">
        <v>143</v>
      </c>
      <c r="C185" s="760" t="s">
        <v>144</v>
      </c>
      <c r="D185" s="812">
        <v>70005</v>
      </c>
      <c r="E185" s="828">
        <v>4270</v>
      </c>
      <c r="F185" s="811" t="s">
        <v>42</v>
      </c>
      <c r="G185" s="814">
        <v>0</v>
      </c>
      <c r="H185" s="932"/>
      <c r="I185" s="933"/>
      <c r="J185" s="814">
        <f t="shared" ref="J185" si="44">G185+I185-H185</f>
        <v>0</v>
      </c>
      <c r="K185" s="247" t="str">
        <f t="shared" si="31"/>
        <v>nie</v>
      </c>
      <c r="L185" s="233" t="str">
        <f t="shared" si="30"/>
        <v>WIR B/II/5/6 70005 4270 GMMW</v>
      </c>
      <c r="M185" s="233" t="b">
        <f>IF(F185="","",VLOOKUP(B185&amp;" "&amp;TEXT(D185,"00000")&amp;" "&amp;TEXT(E185,"0000")&amp;" "&amp;F185,ZADANIOWY!$X$4:$X$5267,1,0)=B185&amp;" "&amp;TEXT(D185,"00000")&amp;" "&amp;TEXT(E185,"0000")&amp;" "&amp;F185)</f>
        <v>1</v>
      </c>
      <c r="N185" s="233"/>
    </row>
    <row r="186" spans="1:14" s="181" customFormat="1" hidden="1" x14ac:dyDescent="0.25">
      <c r="A186" s="248" t="s">
        <v>1025</v>
      </c>
      <c r="B186" s="312" t="s">
        <v>143</v>
      </c>
      <c r="C186" s="248" t="s">
        <v>144</v>
      </c>
      <c r="D186" s="607">
        <v>70005</v>
      </c>
      <c r="E186" s="327">
        <v>4300</v>
      </c>
      <c r="F186" s="312" t="s">
        <v>42</v>
      </c>
      <c r="G186" s="314">
        <v>100000</v>
      </c>
      <c r="H186" s="934"/>
      <c r="I186" s="935"/>
      <c r="J186" s="314">
        <f t="shared" si="35"/>
        <v>100000</v>
      </c>
      <c r="K186" s="247" t="str">
        <f t="shared" si="31"/>
        <v>nie</v>
      </c>
      <c r="L186" s="233" t="str">
        <f t="shared" si="30"/>
        <v>WIR B/II/5/6 70005 4300 GMMW</v>
      </c>
      <c r="M186" s="233" t="b">
        <f>IF(F186="","",VLOOKUP(B186&amp;" "&amp;TEXT(D186,"00000")&amp;" "&amp;TEXT(E186,"0000")&amp;" "&amp;F186,ZADANIOWY!$X$4:$X$5267,1,0)=B186&amp;" "&amp;TEXT(D186,"00000")&amp;" "&amp;TEXT(E186,"0000")&amp;" "&amp;F186)</f>
        <v>1</v>
      </c>
      <c r="N186" s="233"/>
    </row>
    <row r="187" spans="1:14" s="181" customFormat="1" ht="15.75" hidden="1" thickBot="1" x14ac:dyDescent="0.3">
      <c r="A187" s="256" t="s">
        <v>1025</v>
      </c>
      <c r="B187" s="323" t="s">
        <v>143</v>
      </c>
      <c r="C187" s="256" t="s">
        <v>144</v>
      </c>
      <c r="D187" s="612">
        <v>70005</v>
      </c>
      <c r="E187" s="329">
        <v>4390</v>
      </c>
      <c r="F187" s="323" t="s">
        <v>42</v>
      </c>
      <c r="G187" s="325">
        <v>0</v>
      </c>
      <c r="H187" s="936"/>
      <c r="I187" s="937"/>
      <c r="J187" s="325">
        <f t="shared" ref="J187" si="45">G187+I187-H187</f>
        <v>0</v>
      </c>
      <c r="K187" s="247" t="str">
        <f t="shared" si="31"/>
        <v>nie</v>
      </c>
      <c r="L187" s="233" t="str">
        <f t="shared" si="30"/>
        <v>WIR B/II/5/6 70005 4390 GMMW</v>
      </c>
      <c r="M187" s="233" t="b">
        <f>IF(F187="","",VLOOKUP(B187&amp;" "&amp;TEXT(D187,"00000")&amp;" "&amp;TEXT(E187,"0000")&amp;" "&amp;F187,ZADANIOWY!$X$4:$X$5267,1,0)=B187&amp;" "&amp;TEXT(D187,"00000")&amp;" "&amp;TEXT(E187,"0000")&amp;" "&amp;F187)</f>
        <v>1</v>
      </c>
      <c r="N187" s="233"/>
    </row>
    <row r="188" spans="1:14" s="181" customFormat="1" hidden="1" x14ac:dyDescent="0.25">
      <c r="A188" s="243" t="s">
        <v>1025</v>
      </c>
      <c r="B188" s="309" t="s">
        <v>187</v>
      </c>
      <c r="C188" s="243" t="s">
        <v>188</v>
      </c>
      <c r="D188" s="606">
        <v>40002</v>
      </c>
      <c r="E188" s="310">
        <v>4260</v>
      </c>
      <c r="F188" s="309" t="s">
        <v>42</v>
      </c>
      <c r="G188" s="311">
        <v>150000</v>
      </c>
      <c r="H188" s="550"/>
      <c r="I188" s="551"/>
      <c r="J188" s="311">
        <f t="shared" si="35"/>
        <v>150000</v>
      </c>
      <c r="K188" s="247" t="str">
        <f t="shared" si="31"/>
        <v>nie</v>
      </c>
      <c r="L188" s="233" t="str">
        <f t="shared" si="30"/>
        <v>WIR B/III/2/1 40002 4260 GMMW</v>
      </c>
      <c r="M188" s="233" t="b">
        <f>IF(F188="","",VLOOKUP(B188&amp;" "&amp;TEXT(D188,"00000")&amp;" "&amp;TEXT(E188,"0000")&amp;" "&amp;F188,ZADANIOWY!$X$4:$X$5267,1,0)=B188&amp;" "&amp;TEXT(D188,"00000")&amp;" "&amp;TEXT(E188,"0000")&amp;" "&amp;F188)</f>
        <v>1</v>
      </c>
      <c r="N188" s="233"/>
    </row>
    <row r="189" spans="1:14" s="233" customFormat="1" hidden="1" x14ac:dyDescent="0.25">
      <c r="A189" s="248" t="s">
        <v>1025</v>
      </c>
      <c r="B189" s="312" t="s">
        <v>187</v>
      </c>
      <c r="C189" s="248" t="s">
        <v>188</v>
      </c>
      <c r="D189" s="607">
        <v>40002</v>
      </c>
      <c r="E189" s="313">
        <v>4270</v>
      </c>
      <c r="F189" s="312" t="s">
        <v>42</v>
      </c>
      <c r="G189" s="314">
        <v>230000</v>
      </c>
      <c r="H189" s="552"/>
      <c r="I189" s="553"/>
      <c r="J189" s="314">
        <f t="shared" si="35"/>
        <v>230000</v>
      </c>
      <c r="K189" s="247" t="str">
        <f t="shared" si="31"/>
        <v>nie</v>
      </c>
      <c r="L189" s="233" t="str">
        <f t="shared" si="30"/>
        <v>WIR B/III/2/1 40002 4270 GMMW</v>
      </c>
      <c r="M189" s="233" t="b">
        <f>IF(F189="","",VLOOKUP(B189&amp;" "&amp;TEXT(D189,"00000")&amp;" "&amp;TEXT(E189,"0000")&amp;" "&amp;F189,ZADANIOWY!$X$4:$X$5267,1,0)=B189&amp;" "&amp;TEXT(D189,"00000")&amp;" "&amp;TEXT(E189,"0000")&amp;" "&amp;F189)</f>
        <v>1</v>
      </c>
    </row>
    <row r="190" spans="1:14" s="181" customFormat="1" hidden="1" x14ac:dyDescent="0.25">
      <c r="A190" s="248" t="s">
        <v>1025</v>
      </c>
      <c r="B190" s="312" t="s">
        <v>187</v>
      </c>
      <c r="C190" s="248" t="s">
        <v>188</v>
      </c>
      <c r="D190" s="607">
        <v>40002</v>
      </c>
      <c r="E190" s="313">
        <v>4300</v>
      </c>
      <c r="F190" s="312" t="s">
        <v>42</v>
      </c>
      <c r="G190" s="314">
        <v>100000</v>
      </c>
      <c r="H190" s="552"/>
      <c r="I190" s="553"/>
      <c r="J190" s="314">
        <f t="shared" si="35"/>
        <v>100000</v>
      </c>
      <c r="K190" s="247" t="str">
        <f t="shared" si="31"/>
        <v>nie</v>
      </c>
      <c r="L190" s="233" t="str">
        <f t="shared" si="30"/>
        <v>WIR B/III/2/1 40002 4300 GMMW</v>
      </c>
      <c r="M190" s="233" t="b">
        <f>IF(F190="","",VLOOKUP(B190&amp;" "&amp;TEXT(D190,"00000")&amp;" "&amp;TEXT(E190,"0000")&amp;" "&amp;F190,ZADANIOWY!$X$4:$X$5267,1,0)=B190&amp;" "&amp;TEXT(D190,"00000")&amp;" "&amp;TEXT(E190,"0000")&amp;" "&amp;F190)</f>
        <v>1</v>
      </c>
      <c r="N190" s="233"/>
    </row>
    <row r="191" spans="1:14" s="181" customFormat="1" hidden="1" x14ac:dyDescent="0.25">
      <c r="A191" s="248" t="s">
        <v>1025</v>
      </c>
      <c r="B191" s="312" t="s">
        <v>187</v>
      </c>
      <c r="C191" s="248" t="s">
        <v>188</v>
      </c>
      <c r="D191" s="607">
        <v>40002</v>
      </c>
      <c r="E191" s="313">
        <v>4390</v>
      </c>
      <c r="F191" s="312" t="s">
        <v>42</v>
      </c>
      <c r="G191" s="314">
        <v>20000</v>
      </c>
      <c r="H191" s="552"/>
      <c r="I191" s="553"/>
      <c r="J191" s="314">
        <f t="shared" si="35"/>
        <v>20000</v>
      </c>
      <c r="K191" s="247" t="str">
        <f t="shared" si="31"/>
        <v>nie</v>
      </c>
      <c r="L191" s="233" t="str">
        <f t="shared" si="30"/>
        <v>WIR B/III/2/1 40002 4390 GMMW</v>
      </c>
      <c r="M191" s="233" t="b">
        <f>IF(F191="","",VLOOKUP(B191&amp;" "&amp;TEXT(D191,"00000")&amp;" "&amp;TEXT(E191,"0000")&amp;" "&amp;F191,ZADANIOWY!$X$4:$X$5267,1,0)=B191&amp;" "&amp;TEXT(D191,"00000")&amp;" "&amp;TEXT(E191,"0000")&amp;" "&amp;F191)</f>
        <v>1</v>
      </c>
      <c r="N191" s="233"/>
    </row>
    <row r="192" spans="1:14" s="181" customFormat="1" hidden="1" x14ac:dyDescent="0.25">
      <c r="A192" s="248" t="s">
        <v>1025</v>
      </c>
      <c r="B192" s="312" t="s">
        <v>187</v>
      </c>
      <c r="C192" s="248" t="s">
        <v>188</v>
      </c>
      <c r="D192" s="607">
        <v>40002</v>
      </c>
      <c r="E192" s="313">
        <v>4510</v>
      </c>
      <c r="F192" s="312" t="s">
        <v>42</v>
      </c>
      <c r="G192" s="314">
        <v>7000</v>
      </c>
      <c r="H192" s="552"/>
      <c r="I192" s="553"/>
      <c r="J192" s="314">
        <f t="shared" si="35"/>
        <v>7000</v>
      </c>
      <c r="K192" s="247" t="str">
        <f t="shared" si="31"/>
        <v>nie</v>
      </c>
      <c r="L192" s="233" t="str">
        <f t="shared" si="30"/>
        <v>WIR B/III/2/1 40002 4510 GMMW</v>
      </c>
      <c r="M192" s="233" t="b">
        <f>IF(F192="","",VLOOKUP(B192&amp;" "&amp;TEXT(D192,"00000")&amp;" "&amp;TEXT(E192,"0000")&amp;" "&amp;F192,ZADANIOWY!$X$4:$X$5267,1,0)=B192&amp;" "&amp;TEXT(D192,"00000")&amp;" "&amp;TEXT(E192,"0000")&amp;" "&amp;F192)</f>
        <v>1</v>
      </c>
      <c r="N192" s="233"/>
    </row>
    <row r="193" spans="1:14" s="181" customFormat="1" hidden="1" x14ac:dyDescent="0.25">
      <c r="A193" s="293" t="s">
        <v>1025</v>
      </c>
      <c r="B193" s="339" t="s">
        <v>187</v>
      </c>
      <c r="C193" s="293" t="s">
        <v>188</v>
      </c>
      <c r="D193" s="615">
        <v>40002</v>
      </c>
      <c r="E193" s="340">
        <v>4520</v>
      </c>
      <c r="F193" s="339" t="s">
        <v>42</v>
      </c>
      <c r="G193" s="341">
        <v>1000</v>
      </c>
      <c r="H193" s="570"/>
      <c r="I193" s="571"/>
      <c r="J193" s="341">
        <f t="shared" si="35"/>
        <v>1000</v>
      </c>
      <c r="K193" s="247" t="str">
        <f t="shared" si="31"/>
        <v>nie</v>
      </c>
      <c r="L193" s="233" t="str">
        <f t="shared" si="30"/>
        <v>WIR B/III/2/1 40002 4520 GMMW</v>
      </c>
      <c r="M193" s="233" t="b">
        <f>IF(F193="","",VLOOKUP(B193&amp;" "&amp;TEXT(D193,"00000")&amp;" "&amp;TEXT(E193,"0000")&amp;" "&amp;F193,ZADANIOWY!$X$4:$X$5267,1,0)=B193&amp;" "&amp;TEXT(D193,"00000")&amp;" "&amp;TEXT(E193,"0000")&amp;" "&amp;F193)</f>
        <v>1</v>
      </c>
      <c r="N193" s="233"/>
    </row>
    <row r="194" spans="1:14" s="181" customFormat="1" hidden="1" x14ac:dyDescent="0.25">
      <c r="A194" s="243" t="s">
        <v>1025</v>
      </c>
      <c r="B194" s="309" t="s">
        <v>187</v>
      </c>
      <c r="C194" s="243" t="s">
        <v>188</v>
      </c>
      <c r="D194" s="606">
        <v>90001</v>
      </c>
      <c r="E194" s="310">
        <v>4260</v>
      </c>
      <c r="F194" s="309" t="s">
        <v>42</v>
      </c>
      <c r="G194" s="311">
        <v>45000</v>
      </c>
      <c r="H194" s="550"/>
      <c r="I194" s="551"/>
      <c r="J194" s="311">
        <f t="shared" si="35"/>
        <v>45000</v>
      </c>
      <c r="K194" s="247" t="str">
        <f t="shared" si="31"/>
        <v>nie</v>
      </c>
      <c r="L194" s="233" t="str">
        <f t="shared" si="30"/>
        <v>WIR B/III/2/1 90001 4260 GMMW</v>
      </c>
      <c r="M194" s="233" t="b">
        <f>IF(F194="","",VLOOKUP(B194&amp;" "&amp;TEXT(D194,"00000")&amp;" "&amp;TEXT(E194,"0000")&amp;" "&amp;F194,ZADANIOWY!$X$4:$X$5267,1,0)=B194&amp;" "&amp;TEXT(D194,"00000")&amp;" "&amp;TEXT(E194,"0000")&amp;" "&amp;F194)</f>
        <v>1</v>
      </c>
      <c r="N194" s="233"/>
    </row>
    <row r="195" spans="1:14" s="233" customFormat="1" hidden="1" x14ac:dyDescent="0.25">
      <c r="A195" s="248" t="s">
        <v>1025</v>
      </c>
      <c r="B195" s="312" t="s">
        <v>187</v>
      </c>
      <c r="C195" s="248" t="s">
        <v>188</v>
      </c>
      <c r="D195" s="607">
        <v>90001</v>
      </c>
      <c r="E195" s="313">
        <v>4270</v>
      </c>
      <c r="F195" s="312" t="s">
        <v>42</v>
      </c>
      <c r="G195" s="314">
        <v>50000</v>
      </c>
      <c r="H195" s="552"/>
      <c r="I195" s="553"/>
      <c r="J195" s="314">
        <f t="shared" si="35"/>
        <v>50000</v>
      </c>
      <c r="K195" s="247" t="str">
        <f t="shared" si="31"/>
        <v>nie</v>
      </c>
      <c r="L195" s="233" t="str">
        <f t="shared" si="30"/>
        <v>WIR B/III/2/1 90001 4270 GMMW</v>
      </c>
      <c r="M195" s="233" t="b">
        <f>IF(F195="","",VLOOKUP(B195&amp;" "&amp;TEXT(D195,"00000")&amp;" "&amp;TEXT(E195,"0000")&amp;" "&amp;F195,ZADANIOWY!$X$4:$X$5267,1,0)=B195&amp;" "&amp;TEXT(D195,"00000")&amp;" "&amp;TEXT(E195,"0000")&amp;" "&amp;F195)</f>
        <v>1</v>
      </c>
    </row>
    <row r="196" spans="1:14" s="181" customFormat="1" hidden="1" x14ac:dyDescent="0.25">
      <c r="A196" s="248" t="s">
        <v>1025</v>
      </c>
      <c r="B196" s="312" t="s">
        <v>187</v>
      </c>
      <c r="C196" s="248" t="s">
        <v>188</v>
      </c>
      <c r="D196" s="607">
        <v>90001</v>
      </c>
      <c r="E196" s="313">
        <v>4300</v>
      </c>
      <c r="F196" s="312" t="s">
        <v>42</v>
      </c>
      <c r="G196" s="314">
        <v>55000</v>
      </c>
      <c r="H196" s="552"/>
      <c r="I196" s="553"/>
      <c r="J196" s="314">
        <f t="shared" si="35"/>
        <v>55000</v>
      </c>
      <c r="K196" s="247" t="str">
        <f t="shared" si="31"/>
        <v>nie</v>
      </c>
      <c r="L196" s="233" t="str">
        <f t="shared" si="30"/>
        <v>WIR B/III/2/1 90001 4300 GMMW</v>
      </c>
      <c r="M196" s="233" t="b">
        <f>IF(F196="","",VLOOKUP(B196&amp;" "&amp;TEXT(D196,"00000")&amp;" "&amp;TEXT(E196,"0000")&amp;" "&amp;F196,ZADANIOWY!$X$4:$X$5267,1,0)=B196&amp;" "&amp;TEXT(D196,"00000")&amp;" "&amp;TEXT(E196,"0000")&amp;" "&amp;F196)</f>
        <v>1</v>
      </c>
      <c r="N196" s="233"/>
    </row>
    <row r="197" spans="1:14" s="181" customFormat="1" ht="15.75" hidden="1" thickBot="1" x14ac:dyDescent="0.3">
      <c r="A197" s="256" t="s">
        <v>1025</v>
      </c>
      <c r="B197" s="323" t="s">
        <v>187</v>
      </c>
      <c r="C197" s="256" t="s">
        <v>188</v>
      </c>
      <c r="D197" s="612">
        <v>90001</v>
      </c>
      <c r="E197" s="324">
        <v>4520</v>
      </c>
      <c r="F197" s="323" t="s">
        <v>42</v>
      </c>
      <c r="G197" s="325">
        <v>3000</v>
      </c>
      <c r="H197" s="562"/>
      <c r="I197" s="563"/>
      <c r="J197" s="325">
        <f t="shared" si="35"/>
        <v>3000</v>
      </c>
      <c r="K197" s="247" t="str">
        <f t="shared" si="31"/>
        <v>nie</v>
      </c>
      <c r="L197" s="233" t="str">
        <f t="shared" si="30"/>
        <v>WIR B/III/2/1 90001 4520 GMMW</v>
      </c>
      <c r="M197" s="233" t="b">
        <f>IF(F197="","",VLOOKUP(B197&amp;" "&amp;TEXT(D197,"00000")&amp;" "&amp;TEXT(E197,"0000")&amp;" "&amp;F197,ZADANIOWY!$X$4:$X$5267,1,0)=B197&amp;" "&amp;TEXT(D197,"00000")&amp;" "&amp;TEXT(E197,"0000")&amp;" "&amp;F197)</f>
        <v>1</v>
      </c>
      <c r="N197" s="233"/>
    </row>
    <row r="198" spans="1:14" s="181" customFormat="1" ht="15.75" hidden="1" thickBot="1" x14ac:dyDescent="0.3">
      <c r="A198" s="281" t="s">
        <v>1025</v>
      </c>
      <c r="B198" s="319" t="s">
        <v>204</v>
      </c>
      <c r="C198" s="281" t="s">
        <v>205</v>
      </c>
      <c r="D198" s="609">
        <v>90004</v>
      </c>
      <c r="E198" s="320">
        <v>4300</v>
      </c>
      <c r="F198" s="319" t="s">
        <v>42</v>
      </c>
      <c r="G198" s="321">
        <v>0</v>
      </c>
      <c r="H198" s="560"/>
      <c r="I198" s="561"/>
      <c r="J198" s="321">
        <f t="shared" si="35"/>
        <v>0</v>
      </c>
      <c r="K198" s="247" t="str">
        <f t="shared" si="31"/>
        <v>nie</v>
      </c>
      <c r="L198" s="233" t="str">
        <f t="shared" si="30"/>
        <v>WIR B/III/3/5 90004 4300 GMMW</v>
      </c>
      <c r="M198" s="233" t="b">
        <f>IF(F198="","",VLOOKUP(B198&amp;" "&amp;TEXT(D198,"00000")&amp;" "&amp;TEXT(E198,"0000")&amp;" "&amp;F198,ZADANIOWY!$X$4:$X$5267,1,0)=B198&amp;" "&amp;TEXT(D198,"00000")&amp;" "&amp;TEXT(E198,"0000")&amp;" "&amp;F198)</f>
        <v>1</v>
      </c>
      <c r="N198" s="233"/>
    </row>
    <row r="199" spans="1:14" s="181" customFormat="1" hidden="1" x14ac:dyDescent="0.25">
      <c r="A199" s="243" t="s">
        <v>1025</v>
      </c>
      <c r="B199" s="309" t="s">
        <v>208</v>
      </c>
      <c r="C199" s="243" t="s">
        <v>209</v>
      </c>
      <c r="D199" s="606">
        <v>90095</v>
      </c>
      <c r="E199" s="328">
        <v>4270</v>
      </c>
      <c r="F199" s="309" t="s">
        <v>42</v>
      </c>
      <c r="G199" s="311">
        <v>15000</v>
      </c>
      <c r="H199" s="550"/>
      <c r="I199" s="551"/>
      <c r="J199" s="311">
        <f t="shared" ref="J199:J231" si="46">G199+I199-H199</f>
        <v>15000</v>
      </c>
      <c r="K199" s="247" t="str">
        <f t="shared" si="31"/>
        <v>nie</v>
      </c>
      <c r="L199" s="233" t="str">
        <f t="shared" si="30"/>
        <v>WIR B/III/4/1 90095 4270 GMMW</v>
      </c>
      <c r="M199" s="233" t="b">
        <f>IF(F199="","",VLOOKUP(B199&amp;" "&amp;TEXT(D199,"00000")&amp;" "&amp;TEXT(E199,"0000")&amp;" "&amp;F199,ZADANIOWY!$X$4:$X$5267,1,0)=B199&amp;" "&amp;TEXT(D199,"00000")&amp;" "&amp;TEXT(E199,"0000")&amp;" "&amp;F199)</f>
        <v>1</v>
      </c>
      <c r="N199" s="233"/>
    </row>
    <row r="200" spans="1:14" s="233" customFormat="1" hidden="1" x14ac:dyDescent="0.25">
      <c r="A200" s="248" t="s">
        <v>1025</v>
      </c>
      <c r="B200" s="312" t="s">
        <v>208</v>
      </c>
      <c r="C200" s="248" t="s">
        <v>209</v>
      </c>
      <c r="D200" s="607">
        <v>90095</v>
      </c>
      <c r="E200" s="327">
        <v>4300</v>
      </c>
      <c r="F200" s="312" t="s">
        <v>42</v>
      </c>
      <c r="G200" s="314">
        <v>20000</v>
      </c>
      <c r="H200" s="552"/>
      <c r="I200" s="553"/>
      <c r="J200" s="314">
        <f t="shared" si="46"/>
        <v>20000</v>
      </c>
      <c r="K200" s="247" t="str">
        <f t="shared" si="31"/>
        <v>nie</v>
      </c>
      <c r="L200" s="233" t="str">
        <f t="shared" si="30"/>
        <v>WIR B/III/4/1 90095 4300 GMMW</v>
      </c>
      <c r="M200" s="233" t="b">
        <f>IF(F200="","",VLOOKUP(B200&amp;" "&amp;TEXT(D200,"00000")&amp;" "&amp;TEXT(E200,"0000")&amp;" "&amp;F200,ZADANIOWY!$X$4:$X$5267,1,0)=B200&amp;" "&amp;TEXT(D200,"00000")&amp;" "&amp;TEXT(E200,"0000")&amp;" "&amp;F200)</f>
        <v>1</v>
      </c>
    </row>
    <row r="201" spans="1:14" s="233" customFormat="1" ht="15.75" hidden="1" thickBot="1" x14ac:dyDescent="0.3">
      <c r="A201" s="256" t="s">
        <v>1025</v>
      </c>
      <c r="B201" s="323" t="s">
        <v>208</v>
      </c>
      <c r="C201" s="256" t="s">
        <v>209</v>
      </c>
      <c r="D201" s="612">
        <v>90095</v>
      </c>
      <c r="E201" s="329">
        <v>4390</v>
      </c>
      <c r="F201" s="323" t="s">
        <v>42</v>
      </c>
      <c r="G201" s="325">
        <v>0</v>
      </c>
      <c r="H201" s="562"/>
      <c r="I201" s="563"/>
      <c r="J201" s="325">
        <f t="shared" si="46"/>
        <v>0</v>
      </c>
      <c r="K201" s="247" t="str">
        <f t="shared" si="31"/>
        <v>nie</v>
      </c>
      <c r="L201" s="233" t="str">
        <f t="shared" ref="L201:L270" si="47">IF(F201="","",A201&amp;" "&amp;B201&amp;" "&amp;TEXT(D201,"00000")&amp;" "&amp;E201&amp;" "&amp;F201)</f>
        <v>WIR B/III/4/1 90095 4390 GMMW</v>
      </c>
      <c r="M201" s="233" t="b">
        <f>IF(F201="","",VLOOKUP(B201&amp;" "&amp;TEXT(D201,"00000")&amp;" "&amp;TEXT(E201,"0000")&amp;" "&amp;F201,ZADANIOWY!$X$4:$X$5267,1,0)=B201&amp;" "&amp;TEXT(D201,"00000")&amp;" "&amp;TEXT(E201,"0000")&amp;" "&amp;F201)</f>
        <v>1</v>
      </c>
    </row>
    <row r="202" spans="1:14" s="181" customFormat="1" hidden="1" x14ac:dyDescent="0.25">
      <c r="A202" s="243" t="s">
        <v>1025</v>
      </c>
      <c r="B202" s="309" t="s">
        <v>246</v>
      </c>
      <c r="C202" s="243" t="s">
        <v>247</v>
      </c>
      <c r="D202" s="606">
        <v>80104</v>
      </c>
      <c r="E202" s="310">
        <v>4300</v>
      </c>
      <c r="F202" s="309" t="s">
        <v>42</v>
      </c>
      <c r="G202" s="311">
        <v>104000</v>
      </c>
      <c r="H202" s="550"/>
      <c r="I202" s="551"/>
      <c r="J202" s="311">
        <f t="shared" si="46"/>
        <v>104000</v>
      </c>
      <c r="K202" s="247" t="str">
        <f t="shared" si="31"/>
        <v>nie</v>
      </c>
      <c r="L202" s="233" t="str">
        <f t="shared" si="47"/>
        <v>WIR B/V/1/1/1 80104 4300 GMMW</v>
      </c>
      <c r="M202" s="233" t="b">
        <f>IF(F202="","",VLOOKUP(B202&amp;" "&amp;TEXT(D202,"00000")&amp;" "&amp;TEXT(E202,"0000")&amp;" "&amp;F202,ZADANIOWY!$X$4:$X$5267,1,0)=B202&amp;" "&amp;TEXT(D202,"00000")&amp;" "&amp;TEXT(E202,"0000")&amp;" "&amp;F202)</f>
        <v>1</v>
      </c>
      <c r="N202" s="233"/>
    </row>
    <row r="203" spans="1:14" s="181" customFormat="1" hidden="1" x14ac:dyDescent="0.25">
      <c r="A203" s="248" t="s">
        <v>1025</v>
      </c>
      <c r="B203" s="312" t="s">
        <v>246</v>
      </c>
      <c r="C203" s="248" t="s">
        <v>247</v>
      </c>
      <c r="D203" s="607">
        <v>80104</v>
      </c>
      <c r="E203" s="313">
        <v>4430</v>
      </c>
      <c r="F203" s="312" t="s">
        <v>42</v>
      </c>
      <c r="G203" s="314">
        <v>0</v>
      </c>
      <c r="H203" s="552"/>
      <c r="I203" s="553"/>
      <c r="J203" s="314">
        <f t="shared" si="46"/>
        <v>0</v>
      </c>
      <c r="K203" s="247" t="str">
        <f t="shared" ref="K203:K273" si="48">IF(SUM(H203:I203)&gt;0,"tak","nie")</f>
        <v>nie</v>
      </c>
      <c r="L203" s="233" t="str">
        <f t="shared" si="47"/>
        <v>WIR B/V/1/1/1 80104 4430 GMMW</v>
      </c>
      <c r="M203" s="233" t="b">
        <f>IF(F203="","",VLOOKUP(B203&amp;" "&amp;TEXT(D203,"00000")&amp;" "&amp;TEXT(E203,"0000")&amp;" "&amp;F203,ZADANIOWY!$X$4:$X$5267,1,0)=B203&amp;" "&amp;TEXT(D203,"00000")&amp;" "&amp;TEXT(E203,"0000")&amp;" "&amp;F203)</f>
        <v>1</v>
      </c>
      <c r="N203" s="233"/>
    </row>
    <row r="204" spans="1:14" s="181" customFormat="1" ht="15.75" hidden="1" thickBot="1" x14ac:dyDescent="0.3">
      <c r="A204" s="256" t="s">
        <v>1025</v>
      </c>
      <c r="B204" s="323" t="s">
        <v>246</v>
      </c>
      <c r="C204" s="256" t="s">
        <v>247</v>
      </c>
      <c r="D204" s="612">
        <v>80104</v>
      </c>
      <c r="E204" s="324">
        <v>4610</v>
      </c>
      <c r="F204" s="323" t="s">
        <v>42</v>
      </c>
      <c r="G204" s="325">
        <v>0</v>
      </c>
      <c r="H204" s="562"/>
      <c r="I204" s="563"/>
      <c r="J204" s="325">
        <f t="shared" si="46"/>
        <v>0</v>
      </c>
      <c r="K204" s="247" t="str">
        <f t="shared" si="48"/>
        <v>nie</v>
      </c>
      <c r="L204" s="233" t="str">
        <f t="shared" si="47"/>
        <v>WIR B/V/1/1/1 80104 4610 GMMW</v>
      </c>
      <c r="M204" s="233" t="b">
        <f>IF(F204="","",VLOOKUP(B204&amp;" "&amp;TEXT(D204,"00000")&amp;" "&amp;TEXT(E204,"0000")&amp;" "&amp;F204,ZADANIOWY!$X$4:$X$5267,1,0)=B204&amp;" "&amp;TEXT(D204,"00000")&amp;" "&amp;TEXT(E204,"0000")&amp;" "&amp;F204)</f>
        <v>1</v>
      </c>
      <c r="N204" s="233"/>
    </row>
    <row r="205" spans="1:14" s="181" customFormat="1" ht="15.75" hidden="1" thickBot="1" x14ac:dyDescent="0.3">
      <c r="A205" s="256" t="s">
        <v>1025</v>
      </c>
      <c r="B205" s="323" t="s">
        <v>260</v>
      </c>
      <c r="C205" s="256" t="s">
        <v>261</v>
      </c>
      <c r="D205" s="612">
        <v>80105</v>
      </c>
      <c r="E205" s="324">
        <v>4300</v>
      </c>
      <c r="F205" s="323" t="s">
        <v>42</v>
      </c>
      <c r="G205" s="325">
        <v>5000</v>
      </c>
      <c r="H205" s="562"/>
      <c r="I205" s="563"/>
      <c r="J205" s="325">
        <f t="shared" ref="J205" si="49">G205+I205-H205</f>
        <v>5000</v>
      </c>
      <c r="K205" s="247" t="str">
        <f t="shared" si="48"/>
        <v>nie</v>
      </c>
      <c r="L205" s="233" t="str">
        <f t="shared" si="47"/>
        <v>WIR B/V/1/2/1 80105 4300 GMMW</v>
      </c>
      <c r="M205" s="233" t="b">
        <f>IF(F205="","",VLOOKUP(B205&amp;" "&amp;TEXT(D205,"00000")&amp;" "&amp;TEXT(E205,"0000")&amp;" "&amp;F205,ZADANIOWY!$X$4:$X$5267,1,0)=B205&amp;" "&amp;TEXT(D205,"00000")&amp;" "&amp;TEXT(E205,"0000")&amp;" "&amp;F205)</f>
        <v>1</v>
      </c>
      <c r="N205" s="233"/>
    </row>
    <row r="206" spans="1:14" s="181" customFormat="1" hidden="1" x14ac:dyDescent="0.25">
      <c r="A206" s="760" t="s">
        <v>1025</v>
      </c>
      <c r="B206" s="811" t="s">
        <v>272</v>
      </c>
      <c r="C206" s="760" t="s">
        <v>273</v>
      </c>
      <c r="D206" s="812">
        <v>80101</v>
      </c>
      <c r="E206" s="813">
        <v>4210</v>
      </c>
      <c r="F206" s="811" t="s">
        <v>42</v>
      </c>
      <c r="G206" s="814">
        <v>0</v>
      </c>
      <c r="H206" s="815"/>
      <c r="I206" s="816"/>
      <c r="J206" s="814">
        <f t="shared" ref="J206" si="50">G206+I206-H206</f>
        <v>0</v>
      </c>
      <c r="K206" s="247" t="str">
        <f t="shared" si="48"/>
        <v>nie</v>
      </c>
      <c r="L206" s="233" t="str">
        <f t="shared" si="47"/>
        <v>WIR B/V/1/4/1 80101 4210 GMMW</v>
      </c>
      <c r="M206" s="233" t="b">
        <f>IF(F206="","",VLOOKUP(B206&amp;" "&amp;TEXT(D206,"00000")&amp;" "&amp;TEXT(E206,"0000")&amp;" "&amp;F206,ZADANIOWY!$X$4:$X$5267,1,0)=B206&amp;" "&amp;TEXT(D206,"00000")&amp;" "&amp;TEXT(E206,"0000")&amp;" "&amp;F206)</f>
        <v>1</v>
      </c>
      <c r="N206" s="233"/>
    </row>
    <row r="207" spans="1:14" s="181" customFormat="1" ht="15.75" hidden="1" thickBot="1" x14ac:dyDescent="0.3">
      <c r="A207" s="256" t="s">
        <v>1025</v>
      </c>
      <c r="B207" s="323" t="s">
        <v>272</v>
      </c>
      <c r="C207" s="256" t="s">
        <v>273</v>
      </c>
      <c r="D207" s="612">
        <v>80101</v>
      </c>
      <c r="E207" s="324">
        <v>4300</v>
      </c>
      <c r="F207" s="323" t="s">
        <v>42</v>
      </c>
      <c r="G207" s="325">
        <v>104000</v>
      </c>
      <c r="H207" s="562"/>
      <c r="I207" s="563"/>
      <c r="J207" s="325">
        <f t="shared" si="46"/>
        <v>104000</v>
      </c>
      <c r="K207" s="247" t="str">
        <f t="shared" si="48"/>
        <v>nie</v>
      </c>
      <c r="L207" s="233" t="str">
        <f t="shared" si="47"/>
        <v>WIR B/V/1/4/1 80101 4300 GMMW</v>
      </c>
      <c r="M207" s="233" t="b">
        <f>IF(F207="","",VLOOKUP(B207&amp;" "&amp;TEXT(D207,"00000")&amp;" "&amp;TEXT(E207,"0000")&amp;" "&amp;F207,ZADANIOWY!$X$4:$X$5267,1,0)=B207&amp;" "&amp;TEXT(D207,"00000")&amp;" "&amp;TEXT(E207,"0000")&amp;" "&amp;F207)</f>
        <v>1</v>
      </c>
      <c r="N207" s="233"/>
    </row>
    <row r="208" spans="1:14" s="181" customFormat="1" ht="15.75" hidden="1" thickBot="1" x14ac:dyDescent="0.3">
      <c r="A208" s="256" t="s">
        <v>1025</v>
      </c>
      <c r="B208" s="323" t="s">
        <v>272</v>
      </c>
      <c r="C208" s="256" t="s">
        <v>273</v>
      </c>
      <c r="D208" s="612">
        <v>80101</v>
      </c>
      <c r="E208" s="324">
        <v>4390</v>
      </c>
      <c r="F208" s="323" t="s">
        <v>42</v>
      </c>
      <c r="G208" s="325">
        <v>0</v>
      </c>
      <c r="H208" s="562"/>
      <c r="I208" s="563"/>
      <c r="J208" s="325">
        <f t="shared" ref="J208" si="51">G208+I208-H208</f>
        <v>0</v>
      </c>
      <c r="K208" s="247" t="str">
        <f t="shared" ref="K208" si="52">IF(SUM(H208:I208)&gt;0,"tak","nie")</f>
        <v>nie</v>
      </c>
      <c r="L208" s="233" t="str">
        <f t="shared" si="47"/>
        <v>WIR B/V/1/4/1 80101 4390 GMMW</v>
      </c>
      <c r="M208" s="233" t="b">
        <f>IF(F208="","",VLOOKUP(B208&amp;" "&amp;TEXT(D208,"00000")&amp;" "&amp;TEXT(E208,"0000")&amp;" "&amp;F208,ZADANIOWY!$X$4:$X$5267,1,0)=B208&amp;" "&amp;TEXT(D208,"00000")&amp;" "&amp;TEXT(E208,"0000")&amp;" "&amp;F208)</f>
        <v>1</v>
      </c>
      <c r="N208" s="233"/>
    </row>
    <row r="209" spans="1:14" s="181" customFormat="1" ht="15.75" hidden="1" thickBot="1" x14ac:dyDescent="0.3">
      <c r="A209" s="256" t="s">
        <v>1025</v>
      </c>
      <c r="B209" s="323" t="s">
        <v>282</v>
      </c>
      <c r="C209" s="256" t="s">
        <v>283</v>
      </c>
      <c r="D209" s="612">
        <v>80120</v>
      </c>
      <c r="E209" s="324">
        <v>4300</v>
      </c>
      <c r="F209" s="323" t="s">
        <v>42</v>
      </c>
      <c r="G209" s="325">
        <v>20000</v>
      </c>
      <c r="H209" s="562"/>
      <c r="I209" s="563"/>
      <c r="J209" s="325">
        <f t="shared" ref="J209" si="53">G209+I209-H209</f>
        <v>20000</v>
      </c>
      <c r="K209" s="247" t="str">
        <f t="shared" si="48"/>
        <v>nie</v>
      </c>
      <c r="L209" s="233" t="str">
        <f t="shared" si="47"/>
        <v>WIR B/V/1/8/1 80120 4300 GMMW</v>
      </c>
      <c r="M209" s="233" t="b">
        <f>IF(F209="","",VLOOKUP(B209&amp;" "&amp;TEXT(D209,"00000")&amp;" "&amp;TEXT(E209,"0000")&amp;" "&amp;F209,ZADANIOWY!$X$4:$X$5267,1,0)=B209&amp;" "&amp;TEXT(D209,"00000")&amp;" "&amp;TEXT(E209,"0000")&amp;" "&amp;F209)</f>
        <v>1</v>
      </c>
      <c r="N209" s="233"/>
    </row>
    <row r="210" spans="1:14" s="181" customFormat="1" hidden="1" x14ac:dyDescent="0.25">
      <c r="A210" s="243" t="s">
        <v>1025</v>
      </c>
      <c r="B210" s="309" t="s">
        <v>315</v>
      </c>
      <c r="C210" s="243" t="s">
        <v>316</v>
      </c>
      <c r="D210" s="606">
        <v>80101</v>
      </c>
      <c r="E210" s="310">
        <v>4270</v>
      </c>
      <c r="F210" s="309" t="s">
        <v>42</v>
      </c>
      <c r="G210" s="311">
        <v>3650000</v>
      </c>
      <c r="H210" s="550"/>
      <c r="I210" s="551"/>
      <c r="J210" s="311">
        <f t="shared" si="46"/>
        <v>3650000</v>
      </c>
      <c r="K210" s="247" t="str">
        <f t="shared" si="48"/>
        <v>nie</v>
      </c>
      <c r="L210" s="233" t="str">
        <f t="shared" si="47"/>
        <v>WIR B/V/1/27 80101 4270 GMMW</v>
      </c>
      <c r="M210" s="233" t="b">
        <f>IF(F210="","",VLOOKUP(B210&amp;" "&amp;TEXT(D210,"00000")&amp;" "&amp;TEXT(E210,"0000")&amp;" "&amp;F210,ZADANIOWY!$X$4:$X$5267,1,0)=B210&amp;" "&amp;TEXT(D210,"00000")&amp;" "&amp;TEXT(E210,"0000")&amp;" "&amp;F210)</f>
        <v>1</v>
      </c>
      <c r="N210" s="233"/>
    </row>
    <row r="211" spans="1:14" s="181" customFormat="1" hidden="1" x14ac:dyDescent="0.25">
      <c r="A211" s="293" t="s">
        <v>1025</v>
      </c>
      <c r="B211" s="339" t="s">
        <v>315</v>
      </c>
      <c r="C211" s="293" t="s">
        <v>316</v>
      </c>
      <c r="D211" s="615">
        <v>80101</v>
      </c>
      <c r="E211" s="340">
        <v>4270</v>
      </c>
      <c r="F211" s="339" t="s">
        <v>1534</v>
      </c>
      <c r="G211" s="341">
        <v>0</v>
      </c>
      <c r="H211" s="570"/>
      <c r="I211" s="571"/>
      <c r="J211" s="341">
        <f t="shared" si="46"/>
        <v>0</v>
      </c>
      <c r="K211" s="247" t="str">
        <f t="shared" si="48"/>
        <v>nie</v>
      </c>
      <c r="L211" s="233" t="str">
        <f t="shared" si="47"/>
        <v>WIR B/V/1/27 80101 4270 OFMS/0007</v>
      </c>
      <c r="M211" s="233" t="b">
        <f>IF(F211="","",VLOOKUP(B211&amp;" "&amp;TEXT(D211,"00000")&amp;" "&amp;TEXT(E211,"0000")&amp;" "&amp;F211,ZADANIOWY!$X$4:$X$5267,1,0)=B211&amp;" "&amp;TEXT(D211,"00000")&amp;" "&amp;TEXT(E211,"0000")&amp;" "&amp;F211)</f>
        <v>1</v>
      </c>
      <c r="N211" s="233"/>
    </row>
    <row r="212" spans="1:14" s="181" customFormat="1" hidden="1" x14ac:dyDescent="0.25">
      <c r="A212" s="659" t="s">
        <v>1025</v>
      </c>
      <c r="B212" s="660" t="s">
        <v>315</v>
      </c>
      <c r="C212" s="659" t="s">
        <v>316</v>
      </c>
      <c r="D212" s="661">
        <v>80104</v>
      </c>
      <c r="E212" s="662">
        <v>4270</v>
      </c>
      <c r="F212" s="660" t="s">
        <v>42</v>
      </c>
      <c r="G212" s="663">
        <v>5251100</v>
      </c>
      <c r="H212" s="929"/>
      <c r="I212" s="664"/>
      <c r="J212" s="663">
        <f t="shared" si="46"/>
        <v>5251100</v>
      </c>
      <c r="K212" s="247" t="str">
        <f t="shared" si="48"/>
        <v>nie</v>
      </c>
      <c r="L212" s="233" t="str">
        <f t="shared" si="47"/>
        <v>WIR B/V/1/27 80104 4270 GMMW</v>
      </c>
      <c r="M212" s="233" t="b">
        <f>IF(F212="","",VLOOKUP(B212&amp;" "&amp;TEXT(D212,"00000")&amp;" "&amp;TEXT(E212,"0000")&amp;" "&amp;F212,ZADANIOWY!$X$4:$X$5267,1,0)=B212&amp;" "&amp;TEXT(D212,"00000")&amp;" "&amp;TEXT(E212,"0000")&amp;" "&amp;F212)</f>
        <v>1</v>
      </c>
      <c r="N212" s="233"/>
    </row>
    <row r="213" spans="1:14" s="181" customFormat="1" ht="15.75" hidden="1" thickBot="1" x14ac:dyDescent="0.3">
      <c r="A213" s="896" t="s">
        <v>1025</v>
      </c>
      <c r="B213" s="675" t="s">
        <v>315</v>
      </c>
      <c r="C213" s="668" t="s">
        <v>316</v>
      </c>
      <c r="D213" s="676">
        <v>80120</v>
      </c>
      <c r="E213" s="677">
        <v>4270</v>
      </c>
      <c r="F213" s="675" t="s">
        <v>42</v>
      </c>
      <c r="G213" s="672">
        <v>1135000</v>
      </c>
      <c r="H213" s="930"/>
      <c r="I213" s="674"/>
      <c r="J213" s="672">
        <f t="shared" si="46"/>
        <v>1135000</v>
      </c>
      <c r="K213" s="247" t="str">
        <f t="shared" si="48"/>
        <v>nie</v>
      </c>
      <c r="L213" s="233" t="str">
        <f t="shared" si="47"/>
        <v>WIR B/V/1/27 80120 4270 GMMW</v>
      </c>
      <c r="M213" s="233" t="b">
        <f>IF(F213="","",VLOOKUP(B213&amp;" "&amp;TEXT(D213,"00000")&amp;" "&amp;TEXT(E213,"0000")&amp;" "&amp;F213,ZADANIOWY!$X$4:$X$5267,1,0)=B213&amp;" "&amp;TEXT(D213,"00000")&amp;" "&amp;TEXT(E213,"0000")&amp;" "&amp;F213)</f>
        <v>1</v>
      </c>
      <c r="N213" s="233"/>
    </row>
    <row r="214" spans="1:14" s="181" customFormat="1" hidden="1" x14ac:dyDescent="0.25">
      <c r="A214" s="243" t="s">
        <v>1025</v>
      </c>
      <c r="B214" s="309" t="s">
        <v>529</v>
      </c>
      <c r="C214" s="243" t="s">
        <v>530</v>
      </c>
      <c r="D214" s="606">
        <v>92120</v>
      </c>
      <c r="E214" s="310">
        <v>4300</v>
      </c>
      <c r="F214" s="309" t="s">
        <v>42</v>
      </c>
      <c r="G214" s="311">
        <v>50000</v>
      </c>
      <c r="H214" s="924"/>
      <c r="I214" s="551"/>
      <c r="J214" s="311">
        <f t="shared" si="46"/>
        <v>50000</v>
      </c>
      <c r="K214" s="247" t="str">
        <f t="shared" si="48"/>
        <v>nie</v>
      </c>
      <c r="L214" s="233" t="str">
        <f t="shared" si="47"/>
        <v>WIR B/VII/2/2 92120 4300 GMMW</v>
      </c>
      <c r="M214" s="233" t="b">
        <f>IF(F214="","",VLOOKUP(B214&amp;" "&amp;TEXT(D214,"00000")&amp;" "&amp;TEXT(E214,"0000")&amp;" "&amp;F214,ZADANIOWY!$X$4:$X$5267,1,0)=B214&amp;" "&amp;TEXT(D214,"00000")&amp;" "&amp;TEXT(E214,"0000")&amp;" "&amp;F214)</f>
        <v>1</v>
      </c>
      <c r="N214" s="233"/>
    </row>
    <row r="215" spans="1:14" s="181" customFormat="1" ht="15.75" hidden="1" thickBot="1" x14ac:dyDescent="0.3">
      <c r="A215" s="256" t="s">
        <v>1025</v>
      </c>
      <c r="B215" s="323" t="s">
        <v>529</v>
      </c>
      <c r="C215" s="256" t="s">
        <v>530</v>
      </c>
      <c r="D215" s="612">
        <v>92120</v>
      </c>
      <c r="E215" s="324">
        <v>4340</v>
      </c>
      <c r="F215" s="323" t="s">
        <v>42</v>
      </c>
      <c r="G215" s="325">
        <v>50000</v>
      </c>
      <c r="H215" s="923"/>
      <c r="I215" s="563"/>
      <c r="J215" s="325">
        <f t="shared" si="46"/>
        <v>50000</v>
      </c>
      <c r="K215" s="247" t="str">
        <f t="shared" si="48"/>
        <v>nie</v>
      </c>
      <c r="L215" s="233" t="str">
        <f t="shared" si="47"/>
        <v>WIR B/VII/2/2 92120 4340 GMMW</v>
      </c>
      <c r="M215" s="233" t="b">
        <f>IF(F215="","",VLOOKUP(B215&amp;" "&amp;TEXT(D215,"00000")&amp;" "&amp;TEXT(E215,"0000")&amp;" "&amp;F215,ZADANIOWY!$X$4:$X$5267,1,0)=B215&amp;" "&amp;TEXT(D215,"00000")&amp;" "&amp;TEXT(E215,"0000")&amp;" "&amp;F215)</f>
        <v>1</v>
      </c>
      <c r="N215" s="233"/>
    </row>
    <row r="216" spans="1:14" s="233" customFormat="1" hidden="1" x14ac:dyDescent="0.25">
      <c r="A216" s="760" t="s">
        <v>1025</v>
      </c>
      <c r="B216" s="811" t="s">
        <v>544</v>
      </c>
      <c r="C216" s="760" t="s">
        <v>545</v>
      </c>
      <c r="D216" s="812">
        <v>92116</v>
      </c>
      <c r="E216" s="813">
        <v>4110</v>
      </c>
      <c r="F216" s="811" t="s">
        <v>42</v>
      </c>
      <c r="G216" s="829">
        <v>0</v>
      </c>
      <c r="H216" s="921"/>
      <c r="I216" s="886"/>
      <c r="J216" s="829">
        <f t="shared" si="46"/>
        <v>0</v>
      </c>
      <c r="K216" s="247" t="str">
        <f t="shared" si="48"/>
        <v>nie</v>
      </c>
      <c r="L216" s="233" t="str">
        <f t="shared" si="47"/>
        <v>WIR B/VII/3/4/1 92116 4110 GMMW</v>
      </c>
      <c r="M216" s="233" t="b">
        <f>IF(F216="","",VLOOKUP(B216&amp;" "&amp;TEXT(D216,"00000")&amp;" "&amp;TEXT(E216,"0000")&amp;" "&amp;F216,ZADANIOWY!$X$4:$X$5267,1,0)=B216&amp;" "&amp;TEXT(D216,"00000")&amp;" "&amp;TEXT(E216,"0000")&amp;" "&amp;F216)</f>
        <v>1</v>
      </c>
    </row>
    <row r="217" spans="1:14" s="233" customFormat="1" hidden="1" x14ac:dyDescent="0.25">
      <c r="A217" s="248" t="s">
        <v>1025</v>
      </c>
      <c r="B217" s="312" t="s">
        <v>544</v>
      </c>
      <c r="C217" s="248" t="s">
        <v>545</v>
      </c>
      <c r="D217" s="607">
        <v>92116</v>
      </c>
      <c r="E217" s="313">
        <v>4120</v>
      </c>
      <c r="F217" s="312" t="s">
        <v>42</v>
      </c>
      <c r="G217" s="889">
        <v>0</v>
      </c>
      <c r="H217" s="922"/>
      <c r="I217" s="888"/>
      <c r="J217" s="889">
        <f t="shared" ref="J217:J219" si="54">G217+I217-H217</f>
        <v>0</v>
      </c>
      <c r="K217" s="247" t="str">
        <f t="shared" si="48"/>
        <v>nie</v>
      </c>
      <c r="L217" s="233" t="str">
        <f t="shared" si="47"/>
        <v>WIR B/VII/3/4/1 92116 4120 GMMW</v>
      </c>
      <c r="M217" s="233" t="b">
        <f>IF(F217="","",VLOOKUP(B217&amp;" "&amp;TEXT(D217,"00000")&amp;" "&amp;TEXT(E217,"0000")&amp;" "&amp;F217,ZADANIOWY!$X$4:$X$5267,1,0)=B217&amp;" "&amp;TEXT(D217,"00000")&amp;" "&amp;TEXT(E217,"0000")&amp;" "&amp;F217)</f>
        <v>1</v>
      </c>
    </row>
    <row r="218" spans="1:14" s="233" customFormat="1" hidden="1" x14ac:dyDescent="0.25">
      <c r="A218" s="248" t="s">
        <v>1025</v>
      </c>
      <c r="B218" s="312" t="s">
        <v>544</v>
      </c>
      <c r="C218" s="248" t="s">
        <v>545</v>
      </c>
      <c r="D218" s="607">
        <v>92116</v>
      </c>
      <c r="E218" s="313">
        <v>4170</v>
      </c>
      <c r="F218" s="312" t="s">
        <v>42</v>
      </c>
      <c r="G218" s="889">
        <v>0</v>
      </c>
      <c r="H218" s="922"/>
      <c r="I218" s="888"/>
      <c r="J218" s="889">
        <f t="shared" ref="J218" si="55">G218+I218-H218</f>
        <v>0</v>
      </c>
      <c r="K218" s="247" t="str">
        <f t="shared" si="48"/>
        <v>nie</v>
      </c>
      <c r="L218" s="233" t="str">
        <f t="shared" si="47"/>
        <v>WIR B/VII/3/4/1 92116 4170 GMMW</v>
      </c>
      <c r="M218" s="233" t="b">
        <f>IF(F218="","",VLOOKUP(B218&amp;" "&amp;TEXT(D218,"00000")&amp;" "&amp;TEXT(E218,"0000")&amp;" "&amp;F218,ZADANIOWY!$X$4:$X$5267,1,0)=B218&amp;" "&amp;TEXT(D218,"00000")&amp;" "&amp;TEXT(E218,"0000")&amp;" "&amp;F218)</f>
        <v>1</v>
      </c>
    </row>
    <row r="219" spans="1:14" s="233" customFormat="1" hidden="1" x14ac:dyDescent="0.25">
      <c r="A219" s="248" t="s">
        <v>1025</v>
      </c>
      <c r="B219" s="312" t="s">
        <v>544</v>
      </c>
      <c r="C219" s="248" t="s">
        <v>545</v>
      </c>
      <c r="D219" s="607">
        <v>92116</v>
      </c>
      <c r="E219" s="313">
        <v>4300</v>
      </c>
      <c r="F219" s="312" t="s">
        <v>42</v>
      </c>
      <c r="G219" s="889">
        <v>0</v>
      </c>
      <c r="H219" s="922"/>
      <c r="I219" s="888"/>
      <c r="J219" s="889">
        <f t="shared" si="54"/>
        <v>0</v>
      </c>
      <c r="K219" s="247" t="str">
        <f t="shared" si="48"/>
        <v>nie</v>
      </c>
      <c r="L219" s="233" t="str">
        <f t="shared" si="47"/>
        <v>WIR B/VII/3/4/1 92116 4300 GMMW</v>
      </c>
      <c r="M219" s="233" t="b">
        <f>IF(F219="","",VLOOKUP(B219&amp;" "&amp;TEXT(D219,"00000")&amp;" "&amp;TEXT(E219,"0000")&amp;" "&amp;F219,ZADANIOWY!$X$4:$X$5267,1,0)=B219&amp;" "&amp;TEXT(D219,"00000")&amp;" "&amp;TEXT(E219,"0000")&amp;" "&amp;F219)</f>
        <v>1</v>
      </c>
    </row>
    <row r="220" spans="1:14" s="233" customFormat="1" ht="15.75" hidden="1" thickBot="1" x14ac:dyDescent="0.3">
      <c r="A220" s="256" t="s">
        <v>1025</v>
      </c>
      <c r="B220" s="323" t="s">
        <v>544</v>
      </c>
      <c r="C220" s="256" t="s">
        <v>545</v>
      </c>
      <c r="D220" s="612">
        <v>92116</v>
      </c>
      <c r="E220" s="324">
        <v>4710</v>
      </c>
      <c r="F220" s="323" t="s">
        <v>42</v>
      </c>
      <c r="G220" s="830">
        <v>0</v>
      </c>
      <c r="H220" s="923"/>
      <c r="I220" s="887"/>
      <c r="J220" s="830">
        <f t="shared" si="46"/>
        <v>0</v>
      </c>
      <c r="K220" s="247" t="str">
        <f t="shared" si="48"/>
        <v>nie</v>
      </c>
      <c r="L220" s="233" t="str">
        <f t="shared" si="47"/>
        <v>WIR B/VII/3/4/1 92116 4710 GMMW</v>
      </c>
      <c r="M220" s="233" t="b">
        <f>IF(F220="","",VLOOKUP(B220&amp;" "&amp;TEXT(D220,"00000")&amp;" "&amp;TEXT(E220,"0000")&amp;" "&amp;F220,ZADANIOWY!$X$4:$X$5267,1,0)=B220&amp;" "&amp;TEXT(D220,"00000")&amp;" "&amp;TEXT(E220,"0000")&amp;" "&amp;F220)</f>
        <v>1</v>
      </c>
    </row>
    <row r="221" spans="1:14" s="181" customFormat="1" hidden="1" x14ac:dyDescent="0.25">
      <c r="A221" s="243" t="s">
        <v>1025</v>
      </c>
      <c r="B221" s="309" t="s">
        <v>550</v>
      </c>
      <c r="C221" s="243" t="s">
        <v>551</v>
      </c>
      <c r="D221" s="606">
        <v>92195</v>
      </c>
      <c r="E221" s="310">
        <v>4110</v>
      </c>
      <c r="F221" s="309" t="s">
        <v>42</v>
      </c>
      <c r="G221" s="311">
        <v>0</v>
      </c>
      <c r="H221" s="924"/>
      <c r="I221" s="551"/>
      <c r="J221" s="311">
        <f t="shared" si="46"/>
        <v>0</v>
      </c>
      <c r="K221" s="247" t="str">
        <f t="shared" si="48"/>
        <v>nie</v>
      </c>
      <c r="L221" s="233" t="str">
        <f t="shared" si="47"/>
        <v>WIR B/VII/4/2 92195 4110 GMMW</v>
      </c>
      <c r="M221" s="233" t="b">
        <f>IF(F221="","",VLOOKUP(B221&amp;" "&amp;TEXT(D221,"00000")&amp;" "&amp;TEXT(E221,"0000")&amp;" "&amp;F221,ZADANIOWY!$X$4:$X$5267,1,0)=B221&amp;" "&amp;TEXT(D221,"00000")&amp;" "&amp;TEXT(E221,"0000")&amp;" "&amp;F221)</f>
        <v>1</v>
      </c>
      <c r="N221" s="233"/>
    </row>
    <row r="222" spans="1:14" s="181" customFormat="1" hidden="1" x14ac:dyDescent="0.25">
      <c r="A222" s="243" t="s">
        <v>1025</v>
      </c>
      <c r="B222" s="309" t="s">
        <v>550</v>
      </c>
      <c r="C222" s="243" t="s">
        <v>551</v>
      </c>
      <c r="D222" s="606">
        <v>92195</v>
      </c>
      <c r="E222" s="310">
        <v>4120</v>
      </c>
      <c r="F222" s="309" t="s">
        <v>42</v>
      </c>
      <c r="G222" s="311">
        <v>0</v>
      </c>
      <c r="H222" s="924"/>
      <c r="I222" s="551"/>
      <c r="J222" s="311">
        <f t="shared" ref="J222:J224" si="56">G222+I222-H222</f>
        <v>0</v>
      </c>
      <c r="K222" s="247" t="str">
        <f t="shared" ref="K222:K224" si="57">IF(SUM(H222:I222)&gt;0,"tak","nie")</f>
        <v>nie</v>
      </c>
      <c r="L222" s="233" t="str">
        <f t="shared" ref="L222:L224" si="58">IF(F222="","",A222&amp;" "&amp;B222&amp;" "&amp;TEXT(D222,"00000")&amp;" "&amp;E222&amp;" "&amp;F222)</f>
        <v>WIR B/VII/4/2 92195 4120 GMMW</v>
      </c>
      <c r="M222" s="233" t="b">
        <f>IF(F222="","",VLOOKUP(B222&amp;" "&amp;TEXT(D222,"00000")&amp;" "&amp;TEXT(E222,"0000")&amp;" "&amp;F222,ZADANIOWY!$X$4:$X$5267,1,0)=B222&amp;" "&amp;TEXT(D222,"00000")&amp;" "&amp;TEXT(E222,"0000")&amp;" "&amp;F222)</f>
        <v>1</v>
      </c>
      <c r="N222" s="233"/>
    </row>
    <row r="223" spans="1:14" s="181" customFormat="1" hidden="1" x14ac:dyDescent="0.25">
      <c r="A223" s="243" t="s">
        <v>1025</v>
      </c>
      <c r="B223" s="309" t="s">
        <v>550</v>
      </c>
      <c r="C223" s="243" t="s">
        <v>551</v>
      </c>
      <c r="D223" s="606">
        <v>92195</v>
      </c>
      <c r="E223" s="310">
        <v>4170</v>
      </c>
      <c r="F223" s="309" t="s">
        <v>42</v>
      </c>
      <c r="G223" s="311">
        <v>0</v>
      </c>
      <c r="H223" s="924"/>
      <c r="I223" s="551"/>
      <c r="J223" s="311">
        <f t="shared" si="56"/>
        <v>0</v>
      </c>
      <c r="K223" s="247" t="str">
        <f t="shared" si="57"/>
        <v>nie</v>
      </c>
      <c r="L223" s="233" t="str">
        <f t="shared" si="58"/>
        <v>WIR B/VII/4/2 92195 4170 GMMW</v>
      </c>
      <c r="M223" s="233" t="b">
        <f>IF(F223="","",VLOOKUP(B223&amp;" "&amp;TEXT(D223,"00000")&amp;" "&amp;TEXT(E223,"0000")&amp;" "&amp;F223,ZADANIOWY!$X$4:$X$5267,1,0)=B223&amp;" "&amp;TEXT(D223,"00000")&amp;" "&amp;TEXT(E223,"0000")&amp;" "&amp;F223)</f>
        <v>1</v>
      </c>
      <c r="N223" s="233"/>
    </row>
    <row r="224" spans="1:14" s="181" customFormat="1" hidden="1" x14ac:dyDescent="0.25">
      <c r="A224" s="243" t="s">
        <v>1025</v>
      </c>
      <c r="B224" s="309" t="s">
        <v>550</v>
      </c>
      <c r="C224" s="243" t="s">
        <v>551</v>
      </c>
      <c r="D224" s="606">
        <v>92195</v>
      </c>
      <c r="E224" s="310">
        <v>4710</v>
      </c>
      <c r="F224" s="309" t="s">
        <v>42</v>
      </c>
      <c r="G224" s="311">
        <v>0</v>
      </c>
      <c r="H224" s="924"/>
      <c r="I224" s="551"/>
      <c r="J224" s="311">
        <f t="shared" si="56"/>
        <v>0</v>
      </c>
      <c r="K224" s="247" t="str">
        <f t="shared" si="57"/>
        <v>nie</v>
      </c>
      <c r="L224" s="233" t="str">
        <f t="shared" si="58"/>
        <v>WIR B/VII/4/2 92195 4710 GMMW</v>
      </c>
      <c r="M224" s="233" t="b">
        <f>IF(F224="","",VLOOKUP(B224&amp;" "&amp;TEXT(D224,"00000")&amp;" "&amp;TEXT(E224,"0000")&amp;" "&amp;F224,ZADANIOWY!$X$4:$X$5267,1,0)=B224&amp;" "&amp;TEXT(D224,"00000")&amp;" "&amp;TEXT(E224,"0000")&amp;" "&amp;F224)</f>
        <v>1</v>
      </c>
      <c r="N224" s="233"/>
    </row>
    <row r="225" spans="1:15" s="181" customFormat="1" hidden="1" x14ac:dyDescent="0.25">
      <c r="A225" s="243" t="s">
        <v>1025</v>
      </c>
      <c r="B225" s="309" t="s">
        <v>550</v>
      </c>
      <c r="C225" s="243" t="s">
        <v>551</v>
      </c>
      <c r="D225" s="606">
        <v>92195</v>
      </c>
      <c r="E225" s="310">
        <v>4270</v>
      </c>
      <c r="F225" s="309" t="s">
        <v>42</v>
      </c>
      <c r="G225" s="311">
        <v>120000</v>
      </c>
      <c r="H225" s="924"/>
      <c r="I225" s="551"/>
      <c r="J225" s="311">
        <f t="shared" ref="J225" si="59">G225+I225-H225</f>
        <v>120000</v>
      </c>
      <c r="K225" s="247" t="str">
        <f t="shared" ref="K225" si="60">IF(SUM(H225:I225)&gt;0,"tak","nie")</f>
        <v>nie</v>
      </c>
      <c r="L225" s="233" t="str">
        <f t="shared" ref="L225" si="61">IF(F225="","",A225&amp;" "&amp;B225&amp;" "&amp;TEXT(D225,"00000")&amp;" "&amp;E225&amp;" "&amp;F225)</f>
        <v>WIR B/VII/4/2 92195 4270 GMMW</v>
      </c>
      <c r="M225" s="233" t="b">
        <f>IF(F225="","",VLOOKUP(B225&amp;" "&amp;TEXT(D225,"00000")&amp;" "&amp;TEXT(E225,"0000")&amp;" "&amp;F225,ZADANIOWY!$X$4:$X$5267,1,0)=B225&amp;" "&amp;TEXT(D225,"00000")&amp;" "&amp;TEXT(E225,"0000")&amp;" "&amp;F225)</f>
        <v>1</v>
      </c>
      <c r="N225" s="233"/>
    </row>
    <row r="226" spans="1:15" s="233" customFormat="1" ht="15.75" hidden="1" thickBot="1" x14ac:dyDescent="0.3">
      <c r="A226" s="256" t="s">
        <v>1025</v>
      </c>
      <c r="B226" s="323" t="s">
        <v>550</v>
      </c>
      <c r="C226" s="256" t="s">
        <v>551</v>
      </c>
      <c r="D226" s="612">
        <v>92195</v>
      </c>
      <c r="E226" s="324">
        <v>4300</v>
      </c>
      <c r="F226" s="323" t="s">
        <v>42</v>
      </c>
      <c r="G226" s="325">
        <v>0</v>
      </c>
      <c r="H226" s="923"/>
      <c r="I226" s="563"/>
      <c r="J226" s="325">
        <f t="shared" si="46"/>
        <v>0</v>
      </c>
      <c r="K226" s="247" t="str">
        <f t="shared" si="48"/>
        <v>nie</v>
      </c>
      <c r="L226" s="233" t="str">
        <f t="shared" si="47"/>
        <v>WIR B/VII/4/2 92195 4300 GMMW</v>
      </c>
      <c r="M226" s="233" t="b">
        <f>IF(F226="","",VLOOKUP(B226&amp;" "&amp;TEXT(D226,"00000")&amp;" "&amp;TEXT(E226,"0000")&amp;" "&amp;F226,ZADANIOWY!$X$4:$X$5267,1,0)=B226&amp;" "&amp;TEXT(D226,"00000")&amp;" "&amp;TEXT(E226,"0000")&amp;" "&amp;F226)</f>
        <v>1</v>
      </c>
    </row>
    <row r="227" spans="1:15" s="181" customFormat="1" ht="15.75" hidden="1" thickBot="1" x14ac:dyDescent="0.3">
      <c r="A227" s="281" t="s">
        <v>1025</v>
      </c>
      <c r="B227" s="319" t="s">
        <v>600</v>
      </c>
      <c r="C227" s="281" t="s">
        <v>601</v>
      </c>
      <c r="D227" s="609">
        <v>75075</v>
      </c>
      <c r="E227" s="320">
        <v>4300</v>
      </c>
      <c r="F227" s="319" t="s">
        <v>42</v>
      </c>
      <c r="G227" s="321">
        <v>50000</v>
      </c>
      <c r="H227" s="925"/>
      <c r="I227" s="561"/>
      <c r="J227" s="321">
        <f t="shared" si="46"/>
        <v>50000</v>
      </c>
      <c r="K227" s="247" t="str">
        <f t="shared" si="48"/>
        <v>nie</v>
      </c>
      <c r="L227" s="233" t="str">
        <f t="shared" si="47"/>
        <v>WIR B/IX/1/7 75075 4300 GMMW</v>
      </c>
      <c r="M227" s="233" t="b">
        <f>IF(F227="","",VLOOKUP(B227&amp;" "&amp;TEXT(D227,"00000")&amp;" "&amp;TEXT(E227,"0000")&amp;" "&amp;F227,ZADANIOWY!$X$4:$X$5267,1,0)=B227&amp;" "&amp;TEXT(D227,"00000")&amp;" "&amp;TEXT(E227,"0000")&amp;" "&amp;F227)</f>
        <v>1</v>
      </c>
      <c r="N227" s="233"/>
    </row>
    <row r="228" spans="1:15" s="233" customFormat="1" hidden="1" x14ac:dyDescent="0.25">
      <c r="A228" s="243" t="s">
        <v>1025</v>
      </c>
      <c r="B228" s="309" t="s">
        <v>632</v>
      </c>
      <c r="C228" s="243" t="s">
        <v>633</v>
      </c>
      <c r="D228" s="606">
        <v>75023</v>
      </c>
      <c r="E228" s="310">
        <v>4110</v>
      </c>
      <c r="F228" s="309" t="s">
        <v>42</v>
      </c>
      <c r="G228" s="311">
        <v>7000</v>
      </c>
      <c r="H228" s="924"/>
      <c r="I228" s="551"/>
      <c r="J228" s="311">
        <f t="shared" si="46"/>
        <v>7000</v>
      </c>
      <c r="K228" s="247" t="str">
        <f t="shared" si="48"/>
        <v>nie</v>
      </c>
      <c r="L228" s="233" t="str">
        <f t="shared" si="47"/>
        <v>WIR B/X/2/2/2 75023 4110 GMMW</v>
      </c>
      <c r="M228" s="233" t="b">
        <f>IF(F228="","",VLOOKUP(B228&amp;" "&amp;TEXT(D228,"00000")&amp;" "&amp;TEXT(E228,"0000")&amp;" "&amp;F228,ZADANIOWY!$X$4:$X$5267,1,0)=B228&amp;" "&amp;TEXT(D228,"00000")&amp;" "&amp;TEXT(E228,"0000")&amp;" "&amp;F228)</f>
        <v>1</v>
      </c>
    </row>
    <row r="229" spans="1:15" s="233" customFormat="1" hidden="1" x14ac:dyDescent="0.25">
      <c r="A229" s="248" t="s">
        <v>1025</v>
      </c>
      <c r="B229" s="312" t="s">
        <v>632</v>
      </c>
      <c r="C229" s="248" t="s">
        <v>633</v>
      </c>
      <c r="D229" s="607">
        <v>75023</v>
      </c>
      <c r="E229" s="313">
        <v>4120</v>
      </c>
      <c r="F229" s="312" t="s">
        <v>42</v>
      </c>
      <c r="G229" s="314">
        <v>2000</v>
      </c>
      <c r="H229" s="922"/>
      <c r="I229" s="553"/>
      <c r="J229" s="314">
        <f t="shared" si="46"/>
        <v>2000</v>
      </c>
      <c r="K229" s="247" t="str">
        <f t="shared" si="48"/>
        <v>nie</v>
      </c>
      <c r="L229" s="233" t="str">
        <f t="shared" si="47"/>
        <v>WIR B/X/2/2/2 75023 4120 GMMW</v>
      </c>
      <c r="M229" s="233" t="b">
        <f>IF(F229="","",VLOOKUP(B229&amp;" "&amp;TEXT(D229,"00000")&amp;" "&amp;TEXT(E229,"0000")&amp;" "&amp;F229,ZADANIOWY!$X$4:$X$5267,1,0)=B229&amp;" "&amp;TEXT(D229,"00000")&amp;" "&amp;TEXT(E229,"0000")&amp;" "&amp;F229)</f>
        <v>1</v>
      </c>
    </row>
    <row r="230" spans="1:15" s="181" customFormat="1" hidden="1" x14ac:dyDescent="0.25">
      <c r="A230" s="248" t="s">
        <v>1025</v>
      </c>
      <c r="B230" s="312" t="s">
        <v>632</v>
      </c>
      <c r="C230" s="248" t="s">
        <v>633</v>
      </c>
      <c r="D230" s="607">
        <v>75023</v>
      </c>
      <c r="E230" s="313">
        <v>4170</v>
      </c>
      <c r="F230" s="312" t="s">
        <v>42</v>
      </c>
      <c r="G230" s="314">
        <v>38000</v>
      </c>
      <c r="H230" s="922"/>
      <c r="I230" s="553"/>
      <c r="J230" s="314">
        <f t="shared" si="46"/>
        <v>38000</v>
      </c>
      <c r="K230" s="247" t="str">
        <f t="shared" si="48"/>
        <v>nie</v>
      </c>
      <c r="L230" s="233" t="str">
        <f t="shared" si="47"/>
        <v>WIR B/X/2/2/2 75023 4170 GMMW</v>
      </c>
      <c r="M230" s="233" t="b">
        <f>IF(F230="","",VLOOKUP(B230&amp;" "&amp;TEXT(D230,"00000")&amp;" "&amp;TEXT(E230,"0000")&amp;" "&amp;F230,ZADANIOWY!$X$4:$X$5267,1,0)=B230&amp;" "&amp;TEXT(D230,"00000")&amp;" "&amp;TEXT(E230,"0000")&amp;" "&amp;F230)</f>
        <v>1</v>
      </c>
      <c r="N230" s="233"/>
    </row>
    <row r="231" spans="1:15" s="181" customFormat="1" hidden="1" x14ac:dyDescent="0.25">
      <c r="A231" s="289" t="s">
        <v>1025</v>
      </c>
      <c r="B231" s="315" t="s">
        <v>632</v>
      </c>
      <c r="C231" s="289" t="s">
        <v>633</v>
      </c>
      <c r="D231" s="608">
        <v>75023</v>
      </c>
      <c r="E231" s="316">
        <v>4710</v>
      </c>
      <c r="F231" s="315" t="s">
        <v>42</v>
      </c>
      <c r="G231" s="317">
        <v>0</v>
      </c>
      <c r="H231" s="554"/>
      <c r="I231" s="555"/>
      <c r="J231" s="317">
        <f t="shared" si="46"/>
        <v>0</v>
      </c>
      <c r="K231" s="247" t="str">
        <f t="shared" si="48"/>
        <v>nie</v>
      </c>
      <c r="L231" s="233" t="str">
        <f t="shared" si="47"/>
        <v>WIR B/X/2/2/2 75023 4710 GMMW</v>
      </c>
      <c r="M231" s="233" t="b">
        <f>IF(F231="","",VLOOKUP(B231&amp;" "&amp;TEXT(D231,"00000")&amp;" "&amp;TEXT(E231,"0000")&amp;" "&amp;F231,ZADANIOWY!$X$4:$X$5267,1,0)=B231&amp;" "&amp;TEXT(D231,"00000")&amp;" "&amp;TEXT(E231,"0000")&amp;" "&amp;F231)</f>
        <v>1</v>
      </c>
      <c r="N231" s="233"/>
    </row>
    <row r="232" spans="1:15" s="181" customFormat="1" ht="16.5" hidden="1" thickTop="1" thickBot="1" x14ac:dyDescent="0.3">
      <c r="A232" s="823" t="s">
        <v>1110</v>
      </c>
      <c r="B232" s="835"/>
      <c r="C232" s="825"/>
      <c r="D232" s="836"/>
      <c r="E232" s="837"/>
      <c r="F232" s="838"/>
      <c r="G232" s="297">
        <f>SUBTOTAL(9,G159:G231)</f>
        <v>0</v>
      </c>
      <c r="H232" s="566">
        <f>SUBTOTAL(9,H159:H231)</f>
        <v>0</v>
      </c>
      <c r="I232" s="567">
        <f>SUBTOTAL(9,I159:I231)</f>
        <v>0</v>
      </c>
      <c r="J232" s="297">
        <f>SUBTOTAL(9,J159:J231)</f>
        <v>0</v>
      </c>
      <c r="K232" s="247" t="str">
        <f t="shared" si="48"/>
        <v>nie</v>
      </c>
      <c r="L232" s="233" t="str">
        <f t="shared" si="47"/>
        <v/>
      </c>
      <c r="M232" s="233" t="str">
        <f>IF(F232="","",VLOOKUP(B232&amp;" "&amp;TEXT(D232,"00000")&amp;" "&amp;TEXT(E232,"0000")&amp;" "&amp;F232,ZADANIOWY!$X$4:$X$5267,1,0)=B232&amp;" "&amp;TEXT(D232,"00000")&amp;" "&amp;TEXT(E232,"0000")&amp;" "&amp;F232)</f>
        <v/>
      </c>
      <c r="N232" s="233"/>
      <c r="O232" s="168"/>
    </row>
    <row r="233" spans="1:15" s="181" customFormat="1" ht="15.75" hidden="1" thickBot="1" x14ac:dyDescent="0.3">
      <c r="A233" s="281" t="s">
        <v>1027</v>
      </c>
      <c r="B233" s="319" t="s">
        <v>593</v>
      </c>
      <c r="C233" s="281" t="s">
        <v>594</v>
      </c>
      <c r="D233" s="609">
        <v>75023</v>
      </c>
      <c r="E233" s="320">
        <v>4410</v>
      </c>
      <c r="F233" s="319" t="s">
        <v>42</v>
      </c>
      <c r="G233" s="321">
        <v>6000</v>
      </c>
      <c r="H233" s="560"/>
      <c r="I233" s="561"/>
      <c r="J233" s="321">
        <f t="shared" ref="J233:J250" si="62">G233+I233-H233</f>
        <v>6000</v>
      </c>
      <c r="K233" s="247" t="str">
        <f t="shared" si="48"/>
        <v>nie</v>
      </c>
      <c r="L233" s="233" t="str">
        <f t="shared" si="47"/>
        <v>WKF B/IX/1/4 75023 4410 GMMW</v>
      </c>
      <c r="M233" s="233" t="b">
        <f>IF(F233="","",VLOOKUP(B233&amp;" "&amp;TEXT(D233,"00000")&amp;" "&amp;TEXT(E233,"0000")&amp;" "&amp;F233,ZADANIOWY!$X$4:$X$5267,1,0)=B233&amp;" "&amp;TEXT(D233,"00000")&amp;" "&amp;TEXT(E233,"0000")&amp;" "&amp;F233)</f>
        <v>1</v>
      </c>
      <c r="N233" s="233"/>
    </row>
    <row r="234" spans="1:15" s="233" customFormat="1" hidden="1" x14ac:dyDescent="0.25">
      <c r="A234" s="243" t="s">
        <v>1027</v>
      </c>
      <c r="B234" s="244" t="s">
        <v>604</v>
      </c>
      <c r="C234" s="243" t="s">
        <v>605</v>
      </c>
      <c r="D234" s="616">
        <v>75023</v>
      </c>
      <c r="E234" s="310">
        <v>4110</v>
      </c>
      <c r="F234" s="309" t="s">
        <v>42</v>
      </c>
      <c r="G234" s="311">
        <v>847</v>
      </c>
      <c r="H234" s="550"/>
      <c r="I234" s="551"/>
      <c r="J234" s="311">
        <f t="shared" ref="J234:J235" si="63">G234+I234-H234</f>
        <v>847</v>
      </c>
      <c r="K234" s="247" t="str">
        <f t="shared" ref="K234:K235" si="64">IF(SUM(H234:I234)&gt;0,"tak","nie")</f>
        <v>nie</v>
      </c>
      <c r="L234" s="233" t="str">
        <f t="shared" ref="L234:L235" si="65">IF(F234="","",A234&amp;" "&amp;B234&amp;" "&amp;TEXT(D234,"00000")&amp;" "&amp;E234&amp;" "&amp;F234)</f>
        <v>WKF B/IX/2/1 75023 4110 GMMW</v>
      </c>
      <c r="M234" s="233" t="b">
        <f>IF(F234="","",VLOOKUP(B234&amp;" "&amp;TEXT(D234,"00000")&amp;" "&amp;TEXT(E234,"0000")&amp;" "&amp;F234,ZADANIOWY!$X$4:$X$5267,1,0)=B234&amp;" "&amp;TEXT(D234,"00000")&amp;" "&amp;TEXT(E234,"0000")&amp;" "&amp;F234)</f>
        <v>1</v>
      </c>
    </row>
    <row r="235" spans="1:15" s="233" customFormat="1" hidden="1" x14ac:dyDescent="0.25">
      <c r="A235" s="243" t="s">
        <v>1027</v>
      </c>
      <c r="B235" s="244" t="s">
        <v>604</v>
      </c>
      <c r="C235" s="243" t="s">
        <v>605</v>
      </c>
      <c r="D235" s="616">
        <v>75023</v>
      </c>
      <c r="E235" s="310">
        <v>4120</v>
      </c>
      <c r="F235" s="309" t="s">
        <v>42</v>
      </c>
      <c r="G235" s="311">
        <v>123</v>
      </c>
      <c r="H235" s="550"/>
      <c r="I235" s="551"/>
      <c r="J235" s="311">
        <f t="shared" si="63"/>
        <v>123</v>
      </c>
      <c r="K235" s="247" t="str">
        <f t="shared" si="64"/>
        <v>nie</v>
      </c>
      <c r="L235" s="233" t="str">
        <f t="shared" si="65"/>
        <v>WKF B/IX/2/1 75023 4120 GMMW</v>
      </c>
      <c r="M235" s="233" t="b">
        <f>IF(F235="","",VLOOKUP(B235&amp;" "&amp;TEXT(D235,"00000")&amp;" "&amp;TEXT(E235,"0000")&amp;" "&amp;F235,ZADANIOWY!$X$4:$X$5267,1,0)=B235&amp;" "&amp;TEXT(D235,"00000")&amp;" "&amp;TEXT(E235,"0000")&amp;" "&amp;F235)</f>
        <v>1</v>
      </c>
    </row>
    <row r="236" spans="1:15" s="233" customFormat="1" hidden="1" x14ac:dyDescent="0.25">
      <c r="A236" s="243" t="s">
        <v>1027</v>
      </c>
      <c r="B236" s="244" t="s">
        <v>604</v>
      </c>
      <c r="C236" s="243" t="s">
        <v>605</v>
      </c>
      <c r="D236" s="616">
        <v>75023</v>
      </c>
      <c r="E236" s="310">
        <v>4170</v>
      </c>
      <c r="F236" s="309" t="s">
        <v>42</v>
      </c>
      <c r="G236" s="311">
        <v>5000</v>
      </c>
      <c r="H236" s="550"/>
      <c r="I236" s="551"/>
      <c r="J236" s="311">
        <f t="shared" si="62"/>
        <v>5000</v>
      </c>
      <c r="K236" s="247" t="str">
        <f t="shared" si="48"/>
        <v>nie</v>
      </c>
      <c r="L236" s="233" t="str">
        <f t="shared" si="47"/>
        <v>WKF B/IX/2/1 75023 4170 GMMW</v>
      </c>
      <c r="M236" s="233" t="b">
        <f>IF(F236="","",VLOOKUP(B236&amp;" "&amp;TEXT(D236,"00000")&amp;" "&amp;TEXT(E236,"0000")&amp;" "&amp;F236,ZADANIOWY!$X$4:$X$5267,1,0)=B236&amp;" "&amp;TEXT(D236,"00000")&amp;" "&amp;TEXT(E236,"0000")&amp;" "&amp;F236)</f>
        <v>1</v>
      </c>
    </row>
    <row r="237" spans="1:15" s="233" customFormat="1" ht="15.75" hidden="1" thickBot="1" x14ac:dyDescent="0.3">
      <c r="A237" s="256" t="s">
        <v>1027</v>
      </c>
      <c r="B237" s="257" t="s">
        <v>604</v>
      </c>
      <c r="C237" s="256" t="s">
        <v>605</v>
      </c>
      <c r="D237" s="618">
        <v>75023</v>
      </c>
      <c r="E237" s="324">
        <v>4300</v>
      </c>
      <c r="F237" s="323" t="s">
        <v>42</v>
      </c>
      <c r="G237" s="325">
        <v>14500</v>
      </c>
      <c r="H237" s="562"/>
      <c r="I237" s="563"/>
      <c r="J237" s="325">
        <f t="shared" si="62"/>
        <v>14500</v>
      </c>
      <c r="K237" s="247" t="str">
        <f t="shared" si="48"/>
        <v>nie</v>
      </c>
      <c r="L237" s="233" t="str">
        <f t="shared" si="47"/>
        <v>WKF B/IX/2/1 75023 4300 GMMW</v>
      </c>
      <c r="M237" s="233" t="b">
        <f>IF(F237="","",VLOOKUP(B237&amp;" "&amp;TEXT(D237,"00000")&amp;" "&amp;TEXT(E237,"0000")&amp;" "&amp;F237,ZADANIOWY!$X$4:$X$5267,1,0)=B237&amp;" "&amp;TEXT(D237,"00000")&amp;" "&amp;TEXT(E237,"0000")&amp;" "&amp;F237)</f>
        <v>1</v>
      </c>
    </row>
    <row r="238" spans="1:15" s="181" customFormat="1" hidden="1" x14ac:dyDescent="0.25">
      <c r="A238" s="243" t="s">
        <v>1027</v>
      </c>
      <c r="B238" s="309" t="s">
        <v>622</v>
      </c>
      <c r="C238" s="243" t="s">
        <v>623</v>
      </c>
      <c r="D238" s="606">
        <v>75023</v>
      </c>
      <c r="E238" s="310">
        <v>4010</v>
      </c>
      <c r="F238" s="309" t="s">
        <v>624</v>
      </c>
      <c r="G238" s="311">
        <v>260787</v>
      </c>
      <c r="H238" s="550"/>
      <c r="I238" s="551"/>
      <c r="J238" s="311">
        <f t="shared" si="62"/>
        <v>260787</v>
      </c>
      <c r="K238" s="247" t="str">
        <f t="shared" si="48"/>
        <v>nie</v>
      </c>
      <c r="L238" s="233" t="str">
        <f t="shared" si="47"/>
        <v>WKF B/X/2/1/1 75023 4010 GMDA</v>
      </c>
      <c r="M238" s="233" t="b">
        <f>IF(F238="","",VLOOKUP(B238&amp;" "&amp;TEXT(D238,"00000")&amp;" "&amp;TEXT(E238,"0000")&amp;" "&amp;F238,ZADANIOWY!$X$4:$X$5267,1,0)=B238&amp;" "&amp;TEXT(D238,"00000")&amp;" "&amp;TEXT(E238,"0000")&amp;" "&amp;F238)</f>
        <v>1</v>
      </c>
      <c r="N238" s="233"/>
    </row>
    <row r="239" spans="1:15" s="181" customFormat="1" hidden="1" x14ac:dyDescent="0.25">
      <c r="A239" s="248" t="s">
        <v>1027</v>
      </c>
      <c r="B239" s="312" t="s">
        <v>622</v>
      </c>
      <c r="C239" s="248" t="s">
        <v>623</v>
      </c>
      <c r="D239" s="607">
        <v>75023</v>
      </c>
      <c r="E239" s="313">
        <v>4010</v>
      </c>
      <c r="F239" s="312" t="s">
        <v>42</v>
      </c>
      <c r="G239" s="314">
        <v>38975413</v>
      </c>
      <c r="H239" s="552"/>
      <c r="I239" s="553"/>
      <c r="J239" s="314">
        <f t="shared" si="62"/>
        <v>38975413</v>
      </c>
      <c r="K239" s="247" t="str">
        <f t="shared" si="48"/>
        <v>nie</v>
      </c>
      <c r="L239" s="233" t="str">
        <f t="shared" si="47"/>
        <v>WKF B/X/2/1/1 75023 4010 GMMW</v>
      </c>
      <c r="M239" s="233" t="b">
        <f>IF(F239="","",VLOOKUP(B239&amp;" "&amp;TEXT(D239,"00000")&amp;" "&amp;TEXT(E239,"0000")&amp;" "&amp;F239,ZADANIOWY!$X$4:$X$5267,1,0)=B239&amp;" "&amp;TEXT(D239,"00000")&amp;" "&amp;TEXT(E239,"0000")&amp;" "&amp;F239)</f>
        <v>1</v>
      </c>
      <c r="N239" s="233"/>
    </row>
    <row r="240" spans="1:15" s="233" customFormat="1" hidden="1" x14ac:dyDescent="0.25">
      <c r="A240" s="248" t="s">
        <v>1027</v>
      </c>
      <c r="B240" s="312" t="s">
        <v>622</v>
      </c>
      <c r="C240" s="248" t="s">
        <v>623</v>
      </c>
      <c r="D240" s="607">
        <v>75023</v>
      </c>
      <c r="E240" s="313">
        <v>4010</v>
      </c>
      <c r="F240" s="312" t="s">
        <v>436</v>
      </c>
      <c r="G240" s="314">
        <v>1600000</v>
      </c>
      <c r="H240" s="552"/>
      <c r="I240" s="553"/>
      <c r="J240" s="314">
        <f t="shared" si="62"/>
        <v>1600000</v>
      </c>
      <c r="K240" s="247" t="str">
        <f t="shared" si="48"/>
        <v>nie</v>
      </c>
      <c r="L240" s="233" t="str">
        <f t="shared" si="47"/>
        <v>WKF B/X/2/1/1 75023 4010 GODK</v>
      </c>
      <c r="M240" s="233" t="b">
        <f>IF(F240="","",VLOOKUP(B240&amp;" "&amp;TEXT(D240,"00000")&amp;" "&amp;TEXT(E240,"0000")&amp;" "&amp;F240,ZADANIOWY!$X$4:$X$5267,1,0)=B240&amp;" "&amp;TEXT(D240,"00000")&amp;" "&amp;TEXT(E240,"0000")&amp;" "&amp;F240)</f>
        <v>1</v>
      </c>
    </row>
    <row r="241" spans="1:14" s="181" customFormat="1" hidden="1" x14ac:dyDescent="0.25">
      <c r="A241" s="248" t="s">
        <v>1027</v>
      </c>
      <c r="B241" s="312" t="s">
        <v>622</v>
      </c>
      <c r="C241" s="248" t="s">
        <v>623</v>
      </c>
      <c r="D241" s="607">
        <v>75023</v>
      </c>
      <c r="E241" s="313">
        <v>4040</v>
      </c>
      <c r="F241" s="312" t="s">
        <v>624</v>
      </c>
      <c r="G241" s="314">
        <v>24227</v>
      </c>
      <c r="H241" s="552"/>
      <c r="I241" s="553"/>
      <c r="J241" s="314">
        <f t="shared" si="62"/>
        <v>24227</v>
      </c>
      <c r="K241" s="247" t="str">
        <f t="shared" si="48"/>
        <v>nie</v>
      </c>
      <c r="L241" s="233" t="str">
        <f t="shared" si="47"/>
        <v>WKF B/X/2/1/1 75023 4040 GMDA</v>
      </c>
      <c r="M241" s="233" t="b">
        <f>IF(F241="","",VLOOKUP(B241&amp;" "&amp;TEXT(D241,"00000")&amp;" "&amp;TEXT(E241,"0000")&amp;" "&amp;F241,ZADANIOWY!$X$4:$X$5267,1,0)=B241&amp;" "&amp;TEXT(D241,"00000")&amp;" "&amp;TEXT(E241,"0000")&amp;" "&amp;F241)</f>
        <v>1</v>
      </c>
      <c r="N241" s="233"/>
    </row>
    <row r="242" spans="1:14" s="181" customFormat="1" hidden="1" x14ac:dyDescent="0.25">
      <c r="A242" s="248" t="s">
        <v>1027</v>
      </c>
      <c r="B242" s="312" t="s">
        <v>622</v>
      </c>
      <c r="C242" s="248" t="s">
        <v>623</v>
      </c>
      <c r="D242" s="607">
        <v>75023</v>
      </c>
      <c r="E242" s="313">
        <v>4040</v>
      </c>
      <c r="F242" s="312" t="s">
        <v>42</v>
      </c>
      <c r="G242" s="314">
        <v>3397343</v>
      </c>
      <c r="H242" s="552"/>
      <c r="I242" s="553"/>
      <c r="J242" s="314">
        <f t="shared" si="62"/>
        <v>3397343</v>
      </c>
      <c r="K242" s="247" t="str">
        <f t="shared" si="48"/>
        <v>nie</v>
      </c>
      <c r="L242" s="233" t="str">
        <f t="shared" si="47"/>
        <v>WKF B/X/2/1/1 75023 4040 GMMW</v>
      </c>
      <c r="M242" s="233" t="b">
        <f>IF(F242="","",VLOOKUP(B242&amp;" "&amp;TEXT(D242,"00000")&amp;" "&amp;TEXT(E242,"0000")&amp;" "&amp;F242,ZADANIOWY!$X$4:$X$5267,1,0)=B242&amp;" "&amp;TEXT(D242,"00000")&amp;" "&amp;TEXT(E242,"0000")&amp;" "&amp;F242)</f>
        <v>1</v>
      </c>
      <c r="N242" s="233"/>
    </row>
    <row r="243" spans="1:14" s="181" customFormat="1" hidden="1" x14ac:dyDescent="0.25">
      <c r="A243" s="248" t="s">
        <v>1027</v>
      </c>
      <c r="B243" s="312" t="s">
        <v>622</v>
      </c>
      <c r="C243" s="248" t="s">
        <v>623</v>
      </c>
      <c r="D243" s="607">
        <v>75023</v>
      </c>
      <c r="E243" s="313">
        <v>4040</v>
      </c>
      <c r="F243" s="312" t="s">
        <v>436</v>
      </c>
      <c r="G243" s="314">
        <v>150000</v>
      </c>
      <c r="H243" s="552"/>
      <c r="I243" s="553"/>
      <c r="J243" s="314">
        <f t="shared" si="62"/>
        <v>150000</v>
      </c>
      <c r="K243" s="247" t="str">
        <f t="shared" si="48"/>
        <v>nie</v>
      </c>
      <c r="L243" s="233" t="str">
        <f t="shared" si="47"/>
        <v>WKF B/X/2/1/1 75023 4040 GODK</v>
      </c>
      <c r="M243" s="233" t="b">
        <f>IF(F243="","",VLOOKUP(B243&amp;" "&amp;TEXT(D243,"00000")&amp;" "&amp;TEXT(E243,"0000")&amp;" "&amp;F243,ZADANIOWY!$X$4:$X$5267,1,0)=B243&amp;" "&amp;TEXT(D243,"00000")&amp;" "&amp;TEXT(E243,"0000")&amp;" "&amp;F243)</f>
        <v>1</v>
      </c>
      <c r="N243" s="233"/>
    </row>
    <row r="244" spans="1:14" s="181" customFormat="1" hidden="1" x14ac:dyDescent="0.25">
      <c r="A244" s="248" t="s">
        <v>1027</v>
      </c>
      <c r="B244" s="312" t="s">
        <v>622</v>
      </c>
      <c r="C244" s="248" t="s">
        <v>623</v>
      </c>
      <c r="D244" s="607">
        <v>75023</v>
      </c>
      <c r="E244" s="313">
        <v>4110</v>
      </c>
      <c r="F244" s="312" t="s">
        <v>624</v>
      </c>
      <c r="G244" s="314">
        <v>48254</v>
      </c>
      <c r="H244" s="552"/>
      <c r="I244" s="553"/>
      <c r="J244" s="314">
        <f t="shared" si="62"/>
        <v>48254</v>
      </c>
      <c r="K244" s="247" t="str">
        <f t="shared" si="48"/>
        <v>nie</v>
      </c>
      <c r="L244" s="233" t="str">
        <f t="shared" si="47"/>
        <v>WKF B/X/2/1/1 75023 4110 GMDA</v>
      </c>
      <c r="M244" s="233" t="b">
        <f>IF(F244="","",VLOOKUP(B244&amp;" "&amp;TEXT(D244,"00000")&amp;" "&amp;TEXT(E244,"0000")&amp;" "&amp;F244,ZADANIOWY!$X$4:$X$5267,1,0)=B244&amp;" "&amp;TEXT(D244,"00000")&amp;" "&amp;TEXT(E244,"0000")&amp;" "&amp;F244)</f>
        <v>1</v>
      </c>
      <c r="N244" s="233"/>
    </row>
    <row r="245" spans="1:14" s="181" customFormat="1" hidden="1" x14ac:dyDescent="0.25">
      <c r="A245" s="248" t="s">
        <v>1027</v>
      </c>
      <c r="B245" s="312" t="s">
        <v>622</v>
      </c>
      <c r="C245" s="248" t="s">
        <v>623</v>
      </c>
      <c r="D245" s="607">
        <v>75023</v>
      </c>
      <c r="E245" s="313">
        <v>4110</v>
      </c>
      <c r="F245" s="312" t="s">
        <v>42</v>
      </c>
      <c r="G245" s="314">
        <v>6509506</v>
      </c>
      <c r="H245" s="552"/>
      <c r="I245" s="553"/>
      <c r="J245" s="314">
        <f t="shared" si="62"/>
        <v>6509506</v>
      </c>
      <c r="K245" s="247" t="str">
        <f t="shared" si="48"/>
        <v>nie</v>
      </c>
      <c r="L245" s="233" t="str">
        <f t="shared" si="47"/>
        <v>WKF B/X/2/1/1 75023 4110 GMMW</v>
      </c>
      <c r="M245" s="233" t="b">
        <f>IF(F245="","",VLOOKUP(B245&amp;" "&amp;TEXT(D245,"00000")&amp;" "&amp;TEXT(E245,"0000")&amp;" "&amp;F245,ZADANIOWY!$X$4:$X$5267,1,0)=B245&amp;" "&amp;TEXT(D245,"00000")&amp;" "&amp;TEXT(E245,"0000")&amp;" "&amp;F245)</f>
        <v>1</v>
      </c>
      <c r="N245" s="233"/>
    </row>
    <row r="246" spans="1:14" s="181" customFormat="1" hidden="1" x14ac:dyDescent="0.25">
      <c r="A246" s="248" t="s">
        <v>1027</v>
      </c>
      <c r="B246" s="312" t="s">
        <v>622</v>
      </c>
      <c r="C246" s="248" t="s">
        <v>623</v>
      </c>
      <c r="D246" s="607">
        <v>75023</v>
      </c>
      <c r="E246" s="313">
        <v>4110</v>
      </c>
      <c r="F246" s="312" t="s">
        <v>436</v>
      </c>
      <c r="G246" s="314">
        <v>300000</v>
      </c>
      <c r="H246" s="552"/>
      <c r="I246" s="553"/>
      <c r="J246" s="314">
        <f t="shared" si="62"/>
        <v>300000</v>
      </c>
      <c r="K246" s="247" t="str">
        <f t="shared" si="48"/>
        <v>nie</v>
      </c>
      <c r="L246" s="233" t="str">
        <f t="shared" si="47"/>
        <v>WKF B/X/2/1/1 75023 4110 GODK</v>
      </c>
      <c r="M246" s="233" t="b">
        <f>IF(F246="","",VLOOKUP(B246&amp;" "&amp;TEXT(D246,"00000")&amp;" "&amp;TEXT(E246,"0000")&amp;" "&amp;F246,ZADANIOWY!$X$4:$X$5267,1,0)=B246&amp;" "&amp;TEXT(D246,"00000")&amp;" "&amp;TEXT(E246,"0000")&amp;" "&amp;F246)</f>
        <v>1</v>
      </c>
      <c r="N246" s="233"/>
    </row>
    <row r="247" spans="1:14" s="233" customFormat="1" hidden="1" x14ac:dyDescent="0.25">
      <c r="A247" s="248" t="s">
        <v>1027</v>
      </c>
      <c r="B247" s="312" t="s">
        <v>622</v>
      </c>
      <c r="C247" s="248" t="s">
        <v>623</v>
      </c>
      <c r="D247" s="607">
        <v>75023</v>
      </c>
      <c r="E247" s="313">
        <v>4120</v>
      </c>
      <c r="F247" s="312" t="s">
        <v>624</v>
      </c>
      <c r="G247" s="314">
        <v>6983</v>
      </c>
      <c r="H247" s="552"/>
      <c r="I247" s="553"/>
      <c r="J247" s="314">
        <f t="shared" si="62"/>
        <v>6983</v>
      </c>
      <c r="K247" s="247" t="str">
        <f t="shared" si="48"/>
        <v>nie</v>
      </c>
      <c r="L247" s="233" t="str">
        <f t="shared" si="47"/>
        <v>WKF B/X/2/1/1 75023 4120 GMDA</v>
      </c>
      <c r="M247" s="233" t="b">
        <f>IF(F247="","",VLOOKUP(B247&amp;" "&amp;TEXT(D247,"00000")&amp;" "&amp;TEXT(E247,"0000")&amp;" "&amp;F247,ZADANIOWY!$X$4:$X$5267,1,0)=B247&amp;" "&amp;TEXT(D247,"00000")&amp;" "&amp;TEXT(E247,"0000")&amp;" "&amp;F247)</f>
        <v>1</v>
      </c>
    </row>
    <row r="248" spans="1:14" s="181" customFormat="1" hidden="1" x14ac:dyDescent="0.25">
      <c r="A248" s="248" t="s">
        <v>1027</v>
      </c>
      <c r="B248" s="312" t="s">
        <v>622</v>
      </c>
      <c r="C248" s="248" t="s">
        <v>623</v>
      </c>
      <c r="D248" s="607">
        <v>75023</v>
      </c>
      <c r="E248" s="313">
        <v>4120</v>
      </c>
      <c r="F248" s="312" t="s">
        <v>42</v>
      </c>
      <c r="G248" s="314">
        <v>1029217</v>
      </c>
      <c r="H248" s="552"/>
      <c r="I248" s="553"/>
      <c r="J248" s="314">
        <f t="shared" si="62"/>
        <v>1029217</v>
      </c>
      <c r="K248" s="247" t="str">
        <f t="shared" si="48"/>
        <v>nie</v>
      </c>
      <c r="L248" s="233" t="str">
        <f t="shared" si="47"/>
        <v>WKF B/X/2/1/1 75023 4120 GMMW</v>
      </c>
      <c r="M248" s="233" t="b">
        <f>IF(F248="","",VLOOKUP(B248&amp;" "&amp;TEXT(D248,"00000")&amp;" "&amp;TEXT(E248,"0000")&amp;" "&amp;F248,ZADANIOWY!$X$4:$X$5267,1,0)=B248&amp;" "&amp;TEXT(D248,"00000")&amp;" "&amp;TEXT(E248,"0000")&amp;" "&amp;F248)</f>
        <v>1</v>
      </c>
      <c r="N248" s="233"/>
    </row>
    <row r="249" spans="1:14" s="233" customFormat="1" hidden="1" x14ac:dyDescent="0.25">
      <c r="A249" s="248" t="s">
        <v>1027</v>
      </c>
      <c r="B249" s="312" t="s">
        <v>622</v>
      </c>
      <c r="C249" s="248" t="s">
        <v>623</v>
      </c>
      <c r="D249" s="607">
        <v>75023</v>
      </c>
      <c r="E249" s="313">
        <v>4120</v>
      </c>
      <c r="F249" s="312" t="s">
        <v>436</v>
      </c>
      <c r="G249" s="314">
        <v>43000</v>
      </c>
      <c r="H249" s="552"/>
      <c r="I249" s="553"/>
      <c r="J249" s="314">
        <f t="shared" si="62"/>
        <v>43000</v>
      </c>
      <c r="K249" s="247" t="str">
        <f t="shared" si="48"/>
        <v>nie</v>
      </c>
      <c r="L249" s="233" t="str">
        <f t="shared" si="47"/>
        <v>WKF B/X/2/1/1 75023 4120 GODK</v>
      </c>
      <c r="M249" s="233" t="b">
        <f>IF(F249="","",VLOOKUP(B249&amp;" "&amp;TEXT(D249,"00000")&amp;" "&amp;TEXT(E249,"0000")&amp;" "&amp;F249,ZADANIOWY!$X$4:$X$5267,1,0)=B249&amp;" "&amp;TEXT(D249,"00000")&amp;" "&amp;TEXT(E249,"0000")&amp;" "&amp;F249)</f>
        <v>1</v>
      </c>
    </row>
    <row r="250" spans="1:14" s="181" customFormat="1" hidden="1" x14ac:dyDescent="0.25">
      <c r="A250" s="248" t="s">
        <v>1027</v>
      </c>
      <c r="B250" s="312" t="s">
        <v>622</v>
      </c>
      <c r="C250" s="248" t="s">
        <v>623</v>
      </c>
      <c r="D250" s="607">
        <v>75023</v>
      </c>
      <c r="E250" s="313">
        <v>4710</v>
      </c>
      <c r="F250" s="312" t="s">
        <v>42</v>
      </c>
      <c r="G250" s="314">
        <v>260000</v>
      </c>
      <c r="H250" s="552"/>
      <c r="I250" s="553"/>
      <c r="J250" s="314">
        <f t="shared" si="62"/>
        <v>260000</v>
      </c>
      <c r="K250" s="247" t="str">
        <f t="shared" si="48"/>
        <v>nie</v>
      </c>
      <c r="L250" s="233" t="str">
        <f t="shared" si="47"/>
        <v>WKF B/X/2/1/1 75023 4710 GMMW</v>
      </c>
      <c r="M250" s="233" t="b">
        <f>IF(F250="","",VLOOKUP(B250&amp;" "&amp;TEXT(D250,"00000")&amp;" "&amp;TEXT(E250,"0000")&amp;" "&amp;F250,ZADANIOWY!$X$4:$X$5267,1,0)=B250&amp;" "&amp;TEXT(D250,"00000")&amp;" "&amp;TEXT(E250,"0000")&amp;" "&amp;F250)</f>
        <v>1</v>
      </c>
      <c r="N250" s="233"/>
    </row>
    <row r="251" spans="1:14" s="181" customFormat="1" hidden="1" x14ac:dyDescent="0.25">
      <c r="A251" s="248" t="s">
        <v>1027</v>
      </c>
      <c r="B251" s="312" t="s">
        <v>622</v>
      </c>
      <c r="C251" s="248" t="s">
        <v>623</v>
      </c>
      <c r="D251" s="607">
        <v>75023</v>
      </c>
      <c r="E251" s="313">
        <v>4710</v>
      </c>
      <c r="F251" s="312" t="s">
        <v>436</v>
      </c>
      <c r="G251" s="314">
        <v>30000</v>
      </c>
      <c r="H251" s="552"/>
      <c r="I251" s="553"/>
      <c r="J251" s="314">
        <f t="shared" ref="J251:J287" si="66">G251+I251-H251</f>
        <v>30000</v>
      </c>
      <c r="K251" s="247" t="str">
        <f t="shared" si="48"/>
        <v>nie</v>
      </c>
      <c r="L251" s="233" t="str">
        <f t="shared" si="47"/>
        <v>WKF B/X/2/1/1 75023 4710 GODK</v>
      </c>
      <c r="M251" s="233" t="b">
        <f>IF(F251="","",VLOOKUP(B251&amp;" "&amp;TEXT(D251,"00000")&amp;" "&amp;TEXT(E251,"0000")&amp;" "&amp;F251,ZADANIOWY!$X$4:$X$5267,1,0)=B251&amp;" "&amp;TEXT(D251,"00000")&amp;" "&amp;TEXT(E251,"0000")&amp;" "&amp;F251)</f>
        <v>1</v>
      </c>
      <c r="N251" s="233"/>
    </row>
    <row r="252" spans="1:14" s="181" customFormat="1" hidden="1" x14ac:dyDescent="0.25">
      <c r="A252" s="248" t="s">
        <v>1027</v>
      </c>
      <c r="B252" s="249" t="s">
        <v>622</v>
      </c>
      <c r="C252" s="248" t="s">
        <v>623</v>
      </c>
      <c r="D252" s="617">
        <v>75023</v>
      </c>
      <c r="E252" s="250">
        <v>4740</v>
      </c>
      <c r="F252" s="249" t="s">
        <v>251</v>
      </c>
      <c r="G252" s="314">
        <v>0</v>
      </c>
      <c r="H252" s="552"/>
      <c r="I252" s="553"/>
      <c r="J252" s="314">
        <f t="shared" si="66"/>
        <v>0</v>
      </c>
      <c r="K252" s="247" t="str">
        <f t="shared" si="48"/>
        <v>nie</v>
      </c>
      <c r="L252" s="233" t="str">
        <f t="shared" si="47"/>
        <v>WKF B/X/2/1/1 75023 4740 GUUW</v>
      </c>
      <c r="M252" s="233" t="b">
        <f>IF(F252="","",VLOOKUP(B252&amp;" "&amp;TEXT(D252,"00000")&amp;" "&amp;TEXT(E252,"0000")&amp;" "&amp;F252,ZADANIOWY!$X$4:$X$5267,1,0)=B252&amp;" "&amp;TEXT(D252,"00000")&amp;" "&amp;TEXT(E252,"0000")&amp;" "&amp;F252)</f>
        <v>1</v>
      </c>
      <c r="N252" s="233"/>
    </row>
    <row r="253" spans="1:14" s="233" customFormat="1" hidden="1" x14ac:dyDescent="0.25">
      <c r="A253" s="293" t="s">
        <v>1027</v>
      </c>
      <c r="B253" s="294" t="s">
        <v>622</v>
      </c>
      <c r="C253" s="293" t="s">
        <v>623</v>
      </c>
      <c r="D253" s="619">
        <v>75023</v>
      </c>
      <c r="E253" s="295">
        <v>4850</v>
      </c>
      <c r="F253" s="294" t="s">
        <v>251</v>
      </c>
      <c r="G253" s="341">
        <v>0</v>
      </c>
      <c r="H253" s="570"/>
      <c r="I253" s="571"/>
      <c r="J253" s="341">
        <f t="shared" si="66"/>
        <v>0</v>
      </c>
      <c r="K253" s="247" t="str">
        <f t="shared" si="48"/>
        <v>nie</v>
      </c>
      <c r="L253" s="233" t="str">
        <f t="shared" si="47"/>
        <v>WKF B/X/2/1/1 75023 4850 GUUW</v>
      </c>
      <c r="M253" s="233" t="b">
        <f>IF(F253="","",VLOOKUP(B253&amp;" "&amp;TEXT(D253,"00000")&amp;" "&amp;TEXT(E253,"0000")&amp;" "&amp;F253,ZADANIOWY!$X$4:$X$5267,1,0)=B253&amp;" "&amp;TEXT(D253,"00000")&amp;" "&amp;TEXT(E253,"0000")&amp;" "&amp;F253)</f>
        <v>1</v>
      </c>
    </row>
    <row r="254" spans="1:14" s="181" customFormat="1" hidden="1" x14ac:dyDescent="0.25">
      <c r="A254" s="243" t="s">
        <v>1027</v>
      </c>
      <c r="B254" s="309" t="s">
        <v>622</v>
      </c>
      <c r="C254" s="243" t="s">
        <v>623</v>
      </c>
      <c r="D254" s="606">
        <v>75052</v>
      </c>
      <c r="E254" s="328">
        <v>4010</v>
      </c>
      <c r="F254" s="309" t="s">
        <v>42</v>
      </c>
      <c r="G254" s="311">
        <v>0</v>
      </c>
      <c r="H254" s="550"/>
      <c r="I254" s="551"/>
      <c r="J254" s="311">
        <f t="shared" si="66"/>
        <v>0</v>
      </c>
      <c r="K254" s="247" t="str">
        <f t="shared" si="48"/>
        <v>nie</v>
      </c>
      <c r="L254" s="233" t="str">
        <f t="shared" si="47"/>
        <v>WKF B/X/2/1/1 75052 4010 GMMW</v>
      </c>
      <c r="M254" s="233" t="b">
        <f>IF(F254="","",VLOOKUP(B254&amp;" "&amp;TEXT(D254,"00000")&amp;" "&amp;TEXT(E254,"0000")&amp;" "&amp;F254,ZADANIOWY!$X$4:$X$5267,1,0)=B254&amp;" "&amp;TEXT(D254,"00000")&amp;" "&amp;TEXT(E254,"0000")&amp;" "&amp;F254)</f>
        <v>1</v>
      </c>
      <c r="N254" s="233"/>
    </row>
    <row r="255" spans="1:14" s="181" customFormat="1" hidden="1" x14ac:dyDescent="0.25">
      <c r="A255" s="248" t="s">
        <v>1027</v>
      </c>
      <c r="B255" s="312" t="s">
        <v>622</v>
      </c>
      <c r="C255" s="248" t="s">
        <v>623</v>
      </c>
      <c r="D255" s="607">
        <v>75052</v>
      </c>
      <c r="E255" s="327">
        <v>4110</v>
      </c>
      <c r="F255" s="312" t="s">
        <v>42</v>
      </c>
      <c r="G255" s="314">
        <v>0</v>
      </c>
      <c r="H255" s="552"/>
      <c r="I255" s="553"/>
      <c r="J255" s="314">
        <f t="shared" si="66"/>
        <v>0</v>
      </c>
      <c r="K255" s="247" t="str">
        <f t="shared" si="48"/>
        <v>nie</v>
      </c>
      <c r="L255" s="233" t="str">
        <f t="shared" si="47"/>
        <v>WKF B/X/2/1/1 75052 4110 GMMW</v>
      </c>
      <c r="M255" s="233" t="b">
        <f>IF(F255="","",VLOOKUP(B255&amp;" "&amp;TEXT(D255,"00000")&amp;" "&amp;TEXT(E255,"0000")&amp;" "&amp;F255,ZADANIOWY!$X$4:$X$5267,1,0)=B255&amp;" "&amp;TEXT(D255,"00000")&amp;" "&amp;TEXT(E255,"0000")&amp;" "&amp;F255)</f>
        <v>1</v>
      </c>
      <c r="N255" s="233"/>
    </row>
    <row r="256" spans="1:14" s="181" customFormat="1" hidden="1" x14ac:dyDescent="0.25">
      <c r="A256" s="248" t="s">
        <v>1027</v>
      </c>
      <c r="B256" s="312" t="s">
        <v>622</v>
      </c>
      <c r="C256" s="248" t="s">
        <v>623</v>
      </c>
      <c r="D256" s="607">
        <v>75052</v>
      </c>
      <c r="E256" s="327">
        <v>4120</v>
      </c>
      <c r="F256" s="312" t="s">
        <v>42</v>
      </c>
      <c r="G256" s="314">
        <v>0</v>
      </c>
      <c r="H256" s="552"/>
      <c r="I256" s="553"/>
      <c r="J256" s="314">
        <f t="shared" si="66"/>
        <v>0</v>
      </c>
      <c r="K256" s="247" t="str">
        <f t="shared" si="48"/>
        <v>nie</v>
      </c>
      <c r="L256" s="233" t="str">
        <f t="shared" si="47"/>
        <v>WKF B/X/2/1/1 75052 4120 GMMW</v>
      </c>
      <c r="M256" s="233" t="b">
        <f>IF(F256="","",VLOOKUP(B256&amp;" "&amp;TEXT(D256,"00000")&amp;" "&amp;TEXT(E256,"0000")&amp;" "&amp;F256,ZADANIOWY!$X$4:$X$5267,1,0)=B256&amp;" "&amp;TEXT(D256,"00000")&amp;" "&amp;TEXT(E256,"0000")&amp;" "&amp;F256)</f>
        <v>1</v>
      </c>
      <c r="N256" s="233"/>
    </row>
    <row r="257" spans="1:14" s="181" customFormat="1" hidden="1" x14ac:dyDescent="0.25">
      <c r="A257" s="293" t="s">
        <v>1027</v>
      </c>
      <c r="B257" s="339" t="s">
        <v>622</v>
      </c>
      <c r="C257" s="293" t="s">
        <v>623</v>
      </c>
      <c r="D257" s="615">
        <v>75052</v>
      </c>
      <c r="E257" s="643">
        <v>4710</v>
      </c>
      <c r="F257" s="339" t="s">
        <v>42</v>
      </c>
      <c r="G257" s="341">
        <v>0</v>
      </c>
      <c r="H257" s="570"/>
      <c r="I257" s="571"/>
      <c r="J257" s="341">
        <f t="shared" si="66"/>
        <v>0</v>
      </c>
      <c r="K257" s="247" t="str">
        <f t="shared" si="48"/>
        <v>nie</v>
      </c>
      <c r="L257" s="233" t="str">
        <f t="shared" si="47"/>
        <v>WKF B/X/2/1/1 75052 4710 GMMW</v>
      </c>
      <c r="M257" s="233" t="b">
        <f>IF(F257="","",VLOOKUP(B257&amp;" "&amp;TEXT(D257,"00000")&amp;" "&amp;TEXT(E257,"0000")&amp;" "&amp;F257,ZADANIOWY!$X$4:$X$5267,1,0)=B257&amp;" "&amp;TEXT(D257,"00000")&amp;" "&amp;TEXT(E257,"0000")&amp;" "&amp;F257)</f>
        <v>1</v>
      </c>
      <c r="N257" s="233"/>
    </row>
    <row r="258" spans="1:14" s="233" customFormat="1" hidden="1" x14ac:dyDescent="0.25">
      <c r="A258" s="243" t="s">
        <v>1027</v>
      </c>
      <c r="B258" s="309" t="s">
        <v>622</v>
      </c>
      <c r="C258" s="243" t="s">
        <v>623</v>
      </c>
      <c r="D258" s="606">
        <v>75107</v>
      </c>
      <c r="E258" s="310">
        <v>4010</v>
      </c>
      <c r="F258" s="309" t="s">
        <v>666</v>
      </c>
      <c r="G258" s="311">
        <v>0</v>
      </c>
      <c r="H258" s="550"/>
      <c r="I258" s="551"/>
      <c r="J258" s="311">
        <f t="shared" si="66"/>
        <v>0</v>
      </c>
      <c r="K258" s="247" t="str">
        <f t="shared" si="48"/>
        <v>nie</v>
      </c>
      <c r="L258" s="233" t="str">
        <f t="shared" si="47"/>
        <v>WKF B/X/2/1/1 75107 4010 GZBW</v>
      </c>
      <c r="M258" s="233" t="b">
        <f>IF(F258="","",VLOOKUP(B258&amp;" "&amp;TEXT(D258,"00000")&amp;" "&amp;TEXT(E258,"0000")&amp;" "&amp;F258,ZADANIOWY!$X$4:$X$5267,1,0)=B258&amp;" "&amp;TEXT(D258,"00000")&amp;" "&amp;TEXT(E258,"0000")&amp;" "&amp;F258)</f>
        <v>1</v>
      </c>
    </row>
    <row r="259" spans="1:14" s="233" customFormat="1" hidden="1" x14ac:dyDescent="0.25">
      <c r="A259" s="248" t="s">
        <v>1027</v>
      </c>
      <c r="B259" s="312" t="s">
        <v>622</v>
      </c>
      <c r="C259" s="248" t="s">
        <v>623</v>
      </c>
      <c r="D259" s="607">
        <v>75107</v>
      </c>
      <c r="E259" s="313">
        <v>4110</v>
      </c>
      <c r="F259" s="312" t="s">
        <v>666</v>
      </c>
      <c r="G259" s="314">
        <v>0</v>
      </c>
      <c r="H259" s="552"/>
      <c r="I259" s="553"/>
      <c r="J259" s="314">
        <f t="shared" si="66"/>
        <v>0</v>
      </c>
      <c r="K259" s="247" t="str">
        <f t="shared" si="48"/>
        <v>nie</v>
      </c>
      <c r="L259" s="233" t="str">
        <f t="shared" si="47"/>
        <v>WKF B/X/2/1/1 75107 4110 GZBW</v>
      </c>
      <c r="M259" s="233" t="b">
        <f>IF(F259="","",VLOOKUP(B259&amp;" "&amp;TEXT(D259,"00000")&amp;" "&amp;TEXT(E259,"0000")&amp;" "&amp;F259,ZADANIOWY!$X$4:$X$5267,1,0)=B259&amp;" "&amp;TEXT(D259,"00000")&amp;" "&amp;TEXT(E259,"0000")&amp;" "&amp;F259)</f>
        <v>1</v>
      </c>
    </row>
    <row r="260" spans="1:14" s="181" customFormat="1" hidden="1" x14ac:dyDescent="0.25">
      <c r="A260" s="248" t="s">
        <v>1027</v>
      </c>
      <c r="B260" s="249" t="s">
        <v>622</v>
      </c>
      <c r="C260" s="248" t="s">
        <v>623</v>
      </c>
      <c r="D260" s="617">
        <v>75107</v>
      </c>
      <c r="E260" s="250">
        <v>4120</v>
      </c>
      <c r="F260" s="249" t="s">
        <v>666</v>
      </c>
      <c r="G260" s="314">
        <v>0</v>
      </c>
      <c r="H260" s="552"/>
      <c r="I260" s="553"/>
      <c r="J260" s="314">
        <f t="shared" si="66"/>
        <v>0</v>
      </c>
      <c r="K260" s="247" t="str">
        <f t="shared" si="48"/>
        <v>nie</v>
      </c>
      <c r="L260" s="233" t="str">
        <f t="shared" si="47"/>
        <v>WKF B/X/2/1/1 75107 4120 GZBW</v>
      </c>
      <c r="M260" s="233" t="b">
        <f>IF(F260="","",VLOOKUP(B260&amp;" "&amp;TEXT(D260,"00000")&amp;" "&amp;TEXT(E260,"0000")&amp;" "&amp;F260,ZADANIOWY!$X$4:$X$5267,1,0)=B260&amp;" "&amp;TEXT(D260,"00000")&amp;" "&amp;TEXT(E260,"0000")&amp;" "&amp;F260)</f>
        <v>1</v>
      </c>
      <c r="N260" s="233"/>
    </row>
    <row r="261" spans="1:14" s="233" customFormat="1" hidden="1" x14ac:dyDescent="0.25">
      <c r="A261" s="293" t="s">
        <v>1027</v>
      </c>
      <c r="B261" s="294" t="s">
        <v>622</v>
      </c>
      <c r="C261" s="293" t="s">
        <v>623</v>
      </c>
      <c r="D261" s="619">
        <v>75107</v>
      </c>
      <c r="E261" s="295">
        <v>4710</v>
      </c>
      <c r="F261" s="294" t="s">
        <v>666</v>
      </c>
      <c r="G261" s="341">
        <v>0</v>
      </c>
      <c r="H261" s="570"/>
      <c r="I261" s="571"/>
      <c r="J261" s="341">
        <f t="shared" si="66"/>
        <v>0</v>
      </c>
      <c r="K261" s="247" t="str">
        <f t="shared" si="48"/>
        <v>nie</v>
      </c>
      <c r="L261" s="233" t="str">
        <f t="shared" si="47"/>
        <v>WKF B/X/2/1/1 75107 4710 GZBW</v>
      </c>
      <c r="M261" s="233" t="b">
        <f>IF(F261="","",VLOOKUP(B261&amp;" "&amp;TEXT(D261,"00000")&amp;" "&amp;TEXT(E261,"0000")&amp;" "&amp;F261,ZADANIOWY!$X$4:$X$5267,1,0)=B261&amp;" "&amp;TEXT(D261,"00000")&amp;" "&amp;TEXT(E261,"0000")&amp;" "&amp;F261)</f>
        <v>1</v>
      </c>
    </row>
    <row r="262" spans="1:14" s="233" customFormat="1" hidden="1" x14ac:dyDescent="0.25">
      <c r="A262" s="243" t="s">
        <v>1027</v>
      </c>
      <c r="B262" s="309" t="s">
        <v>622</v>
      </c>
      <c r="C262" s="243" t="s">
        <v>623</v>
      </c>
      <c r="D262" s="606">
        <v>75113</v>
      </c>
      <c r="E262" s="310">
        <v>4010</v>
      </c>
      <c r="F262" s="309" t="s">
        <v>666</v>
      </c>
      <c r="G262" s="311">
        <v>0</v>
      </c>
      <c r="H262" s="550"/>
      <c r="I262" s="551"/>
      <c r="J262" s="311">
        <f t="shared" ref="J262:J265" si="67">G262+I262-H262</f>
        <v>0</v>
      </c>
      <c r="K262" s="247" t="str">
        <f t="shared" si="48"/>
        <v>nie</v>
      </c>
      <c r="L262" s="233" t="str">
        <f t="shared" si="47"/>
        <v>WKF B/X/2/1/1 75113 4010 GZBW</v>
      </c>
      <c r="M262" s="233" t="b">
        <f>IF(F262="","",VLOOKUP(B262&amp;" "&amp;TEXT(D262,"00000")&amp;" "&amp;TEXT(E262,"0000")&amp;" "&amp;F262,ZADANIOWY!$X$4:$X$5267,1,0)=B262&amp;" "&amp;TEXT(D262,"00000")&amp;" "&amp;TEXT(E262,"0000")&amp;" "&amp;F262)</f>
        <v>1</v>
      </c>
    </row>
    <row r="263" spans="1:14" s="233" customFormat="1" hidden="1" x14ac:dyDescent="0.25">
      <c r="A263" s="248" t="s">
        <v>1027</v>
      </c>
      <c r="B263" s="312" t="s">
        <v>622</v>
      </c>
      <c r="C263" s="248" t="s">
        <v>623</v>
      </c>
      <c r="D263" s="607">
        <v>75113</v>
      </c>
      <c r="E263" s="313">
        <v>4110</v>
      </c>
      <c r="F263" s="312" t="s">
        <v>666</v>
      </c>
      <c r="G263" s="314">
        <v>0</v>
      </c>
      <c r="H263" s="552"/>
      <c r="I263" s="553"/>
      <c r="J263" s="314">
        <f t="shared" si="67"/>
        <v>0</v>
      </c>
      <c r="K263" s="247" t="str">
        <f t="shared" si="48"/>
        <v>nie</v>
      </c>
      <c r="L263" s="233" t="str">
        <f t="shared" si="47"/>
        <v>WKF B/X/2/1/1 75113 4110 GZBW</v>
      </c>
      <c r="M263" s="233" t="b">
        <f>IF(F263="","",VLOOKUP(B263&amp;" "&amp;TEXT(D263,"00000")&amp;" "&amp;TEXT(E263,"0000")&amp;" "&amp;F263,ZADANIOWY!$X$4:$X$5267,1,0)=B263&amp;" "&amp;TEXT(D263,"00000")&amp;" "&amp;TEXT(E263,"0000")&amp;" "&amp;F263)</f>
        <v>1</v>
      </c>
    </row>
    <row r="264" spans="1:14" s="181" customFormat="1" hidden="1" x14ac:dyDescent="0.25">
      <c r="A264" s="248" t="s">
        <v>1027</v>
      </c>
      <c r="B264" s="249" t="s">
        <v>622</v>
      </c>
      <c r="C264" s="248" t="s">
        <v>623</v>
      </c>
      <c r="D264" s="617">
        <v>75113</v>
      </c>
      <c r="E264" s="250">
        <v>4120</v>
      </c>
      <c r="F264" s="249" t="s">
        <v>666</v>
      </c>
      <c r="G264" s="314">
        <v>0</v>
      </c>
      <c r="H264" s="552"/>
      <c r="I264" s="553"/>
      <c r="J264" s="314">
        <f t="shared" si="67"/>
        <v>0</v>
      </c>
      <c r="K264" s="247" t="str">
        <f t="shared" si="48"/>
        <v>nie</v>
      </c>
      <c r="L264" s="233" t="str">
        <f t="shared" si="47"/>
        <v>WKF B/X/2/1/1 75113 4120 GZBW</v>
      </c>
      <c r="M264" s="233" t="b">
        <f>IF(F264="","",VLOOKUP(B264&amp;" "&amp;TEXT(D264,"00000")&amp;" "&amp;TEXT(E264,"0000")&amp;" "&amp;F264,ZADANIOWY!$X$4:$X$5267,1,0)=B264&amp;" "&amp;TEXT(D264,"00000")&amp;" "&amp;TEXT(E264,"0000")&amp;" "&amp;F264)</f>
        <v>1</v>
      </c>
      <c r="N264" s="233"/>
    </row>
    <row r="265" spans="1:14" s="233" customFormat="1" hidden="1" x14ac:dyDescent="0.25">
      <c r="A265" s="293" t="s">
        <v>1027</v>
      </c>
      <c r="B265" s="294" t="s">
        <v>622</v>
      </c>
      <c r="C265" s="293" t="s">
        <v>623</v>
      </c>
      <c r="D265" s="619">
        <v>75113</v>
      </c>
      <c r="E265" s="295">
        <v>4710</v>
      </c>
      <c r="F265" s="294" t="s">
        <v>666</v>
      </c>
      <c r="G265" s="341">
        <v>0</v>
      </c>
      <c r="H265" s="570"/>
      <c r="I265" s="571"/>
      <c r="J265" s="341">
        <f t="shared" si="67"/>
        <v>0</v>
      </c>
      <c r="K265" s="247" t="str">
        <f t="shared" si="48"/>
        <v>nie</v>
      </c>
      <c r="L265" s="233" t="str">
        <f t="shared" si="47"/>
        <v>WKF B/X/2/1/1 75113 4710 GZBW</v>
      </c>
      <c r="M265" s="233" t="b">
        <f>IF(F265="","",VLOOKUP(B265&amp;" "&amp;TEXT(D265,"00000")&amp;" "&amp;TEXT(E265,"0000")&amp;" "&amp;F265,ZADANIOWY!$X$4:$X$5267,1,0)=B265&amp;" "&amp;TEXT(D265,"00000")&amp;" "&amp;TEXT(E265,"0000")&amp;" "&amp;F265)</f>
        <v>1</v>
      </c>
    </row>
    <row r="266" spans="1:14" s="181" customFormat="1" hidden="1" x14ac:dyDescent="0.25">
      <c r="A266" s="243" t="s">
        <v>1027</v>
      </c>
      <c r="B266" s="309" t="s">
        <v>622</v>
      </c>
      <c r="C266" s="243" t="s">
        <v>623</v>
      </c>
      <c r="D266" s="328">
        <v>80153</v>
      </c>
      <c r="E266" s="328">
        <v>4010</v>
      </c>
      <c r="F266" s="309" t="s">
        <v>84</v>
      </c>
      <c r="G266" s="311">
        <v>0</v>
      </c>
      <c r="H266" s="550"/>
      <c r="I266" s="551"/>
      <c r="J266" s="311">
        <f t="shared" si="66"/>
        <v>0</v>
      </c>
      <c r="K266" s="247" t="str">
        <f t="shared" si="48"/>
        <v>nie</v>
      </c>
      <c r="L266" s="233" t="str">
        <f t="shared" si="47"/>
        <v>WKF B/X/2/1/1 80153 4010 GZWM</v>
      </c>
      <c r="M266" s="233" t="b">
        <f>IF(F266="","",VLOOKUP(B266&amp;" "&amp;TEXT(D266,"00000")&amp;" "&amp;TEXT(E266,"0000")&amp;" "&amp;F266,ZADANIOWY!$X$4:$X$5267,1,0)=B266&amp;" "&amp;TEXT(D266,"00000")&amp;" "&amp;TEXT(E266,"0000")&amp;" "&amp;F266)</f>
        <v>1</v>
      </c>
      <c r="N266" s="233"/>
    </row>
    <row r="267" spans="1:14" s="181" customFormat="1" hidden="1" x14ac:dyDescent="0.25">
      <c r="A267" s="248" t="s">
        <v>1027</v>
      </c>
      <c r="B267" s="249" t="s">
        <v>622</v>
      </c>
      <c r="C267" s="248" t="s">
        <v>623</v>
      </c>
      <c r="D267" s="626">
        <v>80153</v>
      </c>
      <c r="E267" s="626">
        <v>4110</v>
      </c>
      <c r="F267" s="249" t="s">
        <v>84</v>
      </c>
      <c r="G267" s="314">
        <v>0</v>
      </c>
      <c r="H267" s="552"/>
      <c r="I267" s="553"/>
      <c r="J267" s="314">
        <f t="shared" si="66"/>
        <v>0</v>
      </c>
      <c r="K267" s="247" t="str">
        <f t="shared" si="48"/>
        <v>nie</v>
      </c>
      <c r="L267" s="233" t="str">
        <f t="shared" si="47"/>
        <v>WKF B/X/2/1/1 80153 4110 GZWM</v>
      </c>
      <c r="M267" s="233" t="b">
        <f>IF(F267="","",VLOOKUP(B267&amp;" "&amp;TEXT(D267,"00000")&amp;" "&amp;TEXT(E267,"0000")&amp;" "&amp;F267,ZADANIOWY!$X$4:$X$5267,1,0)=B267&amp;" "&amp;TEXT(D267,"00000")&amp;" "&amp;TEXT(E267,"0000")&amp;" "&amp;F267)</f>
        <v>1</v>
      </c>
      <c r="N267" s="233"/>
    </row>
    <row r="268" spans="1:14" s="233" customFormat="1" hidden="1" x14ac:dyDescent="0.25">
      <c r="A268" s="293" t="s">
        <v>1027</v>
      </c>
      <c r="B268" s="294" t="s">
        <v>622</v>
      </c>
      <c r="C268" s="293" t="s">
        <v>623</v>
      </c>
      <c r="D268" s="619">
        <v>80153</v>
      </c>
      <c r="E268" s="631">
        <v>4120</v>
      </c>
      <c r="F268" s="294" t="s">
        <v>84</v>
      </c>
      <c r="G268" s="341">
        <v>0</v>
      </c>
      <c r="H268" s="570"/>
      <c r="I268" s="571"/>
      <c r="J268" s="341">
        <f t="shared" si="66"/>
        <v>0</v>
      </c>
      <c r="K268" s="247" t="str">
        <f t="shared" si="48"/>
        <v>nie</v>
      </c>
      <c r="L268" s="233" t="str">
        <f t="shared" si="47"/>
        <v>WKF B/X/2/1/1 80153 4120 GZWM</v>
      </c>
      <c r="M268" s="233" t="b">
        <f>IF(F268="","",VLOOKUP(B268&amp;" "&amp;TEXT(D268,"00000")&amp;" "&amp;TEXT(E268,"0000")&amp;" "&amp;F268,ZADANIOWY!$X$4:$X$5267,1,0)=B268&amp;" "&amp;TEXT(D268,"00000")&amp;" "&amp;TEXT(E268,"0000")&amp;" "&amp;F268)</f>
        <v>1</v>
      </c>
    </row>
    <row r="269" spans="1:14" s="233" customFormat="1" hidden="1" x14ac:dyDescent="0.25">
      <c r="A269" s="243" t="s">
        <v>1027</v>
      </c>
      <c r="B269" s="309" t="s">
        <v>622</v>
      </c>
      <c r="C269" s="243" t="s">
        <v>623</v>
      </c>
      <c r="D269" s="606">
        <v>85215</v>
      </c>
      <c r="E269" s="310">
        <v>4010</v>
      </c>
      <c r="F269" s="309" t="s">
        <v>1632</v>
      </c>
      <c r="G269" s="311">
        <v>0</v>
      </c>
      <c r="H269" s="550"/>
      <c r="I269" s="551"/>
      <c r="J269" s="311">
        <f t="shared" ref="J269" si="68">G269+I269-H269</f>
        <v>0</v>
      </c>
      <c r="K269" s="247" t="str">
        <f t="shared" si="48"/>
        <v>nie</v>
      </c>
      <c r="L269" s="233" t="str">
        <f t="shared" si="47"/>
        <v>WKF B/X/2/1/1 85215 4010 GZBE</v>
      </c>
      <c r="M269" s="233" t="b">
        <f>IF(F269="","",VLOOKUP(B269&amp;" "&amp;TEXT(D269,"00000")&amp;" "&amp;TEXT(E269,"0000")&amp;" "&amp;F269,ZADANIOWY!$X$4:$X$5267,1,0)=B269&amp;" "&amp;TEXT(D269,"00000")&amp;" "&amp;TEXT(E269,"0000")&amp;" "&amp;F269)</f>
        <v>1</v>
      </c>
    </row>
    <row r="270" spans="1:14" s="233" customFormat="1" hidden="1" x14ac:dyDescent="0.25">
      <c r="A270" s="243" t="s">
        <v>1027</v>
      </c>
      <c r="B270" s="309" t="s">
        <v>622</v>
      </c>
      <c r="C270" s="243" t="s">
        <v>623</v>
      </c>
      <c r="D270" s="606">
        <v>85215</v>
      </c>
      <c r="E270" s="310">
        <v>4110</v>
      </c>
      <c r="F270" s="309" t="s">
        <v>1632</v>
      </c>
      <c r="G270" s="311">
        <v>0</v>
      </c>
      <c r="H270" s="550"/>
      <c r="I270" s="551"/>
      <c r="J270" s="311">
        <f t="shared" ref="J270:J271" si="69">G270+I270-H270</f>
        <v>0</v>
      </c>
      <c r="K270" s="247" t="str">
        <f t="shared" si="48"/>
        <v>nie</v>
      </c>
      <c r="L270" s="233" t="str">
        <f t="shared" si="47"/>
        <v>WKF B/X/2/1/1 85215 4110 GZBE</v>
      </c>
      <c r="M270" s="233" t="b">
        <f>IF(F270="","",VLOOKUP(B270&amp;" "&amp;TEXT(D270,"00000")&amp;" "&amp;TEXT(E270,"0000")&amp;" "&amp;F270,ZADANIOWY!$X$4:$X$5267,1,0)=B270&amp;" "&amp;TEXT(D270,"00000")&amp;" "&amp;TEXT(E270,"0000")&amp;" "&amp;F270)</f>
        <v>1</v>
      </c>
    </row>
    <row r="271" spans="1:14" s="233" customFormat="1" hidden="1" x14ac:dyDescent="0.25">
      <c r="A271" s="293" t="s">
        <v>1027</v>
      </c>
      <c r="B271" s="339" t="s">
        <v>622</v>
      </c>
      <c r="C271" s="293" t="s">
        <v>623</v>
      </c>
      <c r="D271" s="615">
        <v>85215</v>
      </c>
      <c r="E271" s="340">
        <v>4120</v>
      </c>
      <c r="F271" s="339" t="s">
        <v>1632</v>
      </c>
      <c r="G271" s="341">
        <v>0</v>
      </c>
      <c r="H271" s="570"/>
      <c r="I271" s="571"/>
      <c r="J271" s="341">
        <f t="shared" si="69"/>
        <v>0</v>
      </c>
      <c r="K271" s="247" t="str">
        <f t="shared" si="48"/>
        <v>nie</v>
      </c>
      <c r="L271" s="233" t="str">
        <f t="shared" ref="L271:L334" si="70">IF(F271="","",A271&amp;" "&amp;B271&amp;" "&amp;TEXT(D271,"00000")&amp;" "&amp;E271&amp;" "&amp;F271)</f>
        <v>WKF B/X/2/1/1 85215 4120 GZBE</v>
      </c>
      <c r="M271" s="233" t="b">
        <f>IF(F271="","",VLOOKUP(B271&amp;" "&amp;TEXT(D271,"00000")&amp;" "&amp;TEXT(E271,"0000")&amp;" "&amp;F271,ZADANIOWY!$X$4:$X$5267,1,0)=B271&amp;" "&amp;TEXT(D271,"00000")&amp;" "&amp;TEXT(E271,"0000")&amp;" "&amp;F271)</f>
        <v>1</v>
      </c>
    </row>
    <row r="272" spans="1:14" s="233" customFormat="1" hidden="1" x14ac:dyDescent="0.25">
      <c r="A272" s="243" t="s">
        <v>1027</v>
      </c>
      <c r="B272" s="309" t="s">
        <v>622</v>
      </c>
      <c r="C272" s="243" t="s">
        <v>623</v>
      </c>
      <c r="D272" s="606">
        <v>85295</v>
      </c>
      <c r="E272" s="310">
        <v>4010</v>
      </c>
      <c r="F272" s="309" t="s">
        <v>511</v>
      </c>
      <c r="G272" s="311">
        <v>0</v>
      </c>
      <c r="H272" s="550"/>
      <c r="I272" s="551"/>
      <c r="J272" s="311">
        <f t="shared" si="66"/>
        <v>0</v>
      </c>
      <c r="K272" s="247" t="str">
        <f t="shared" si="48"/>
        <v>nie</v>
      </c>
      <c r="L272" s="233" t="str">
        <f t="shared" si="70"/>
        <v>WKF B/X/2/1/1 85295 4010 GMDG/C</v>
      </c>
      <c r="M272" s="233" t="b">
        <f>IF(F272="","",VLOOKUP(B272&amp;" "&amp;TEXT(D272,"00000")&amp;" "&amp;TEXT(E272,"0000")&amp;" "&amp;F272,ZADANIOWY!$X$4:$X$5267,1,0)=B272&amp;" "&amp;TEXT(D272,"00000")&amp;" "&amp;TEXT(E272,"0000")&amp;" "&amp;F272)</f>
        <v>1</v>
      </c>
    </row>
    <row r="273" spans="1:14" s="233" customFormat="1" hidden="1" x14ac:dyDescent="0.25">
      <c r="A273" s="248" t="s">
        <v>1027</v>
      </c>
      <c r="B273" s="312" t="s">
        <v>622</v>
      </c>
      <c r="C273" s="248" t="s">
        <v>623</v>
      </c>
      <c r="D273" s="607">
        <v>85295</v>
      </c>
      <c r="E273" s="313">
        <v>4010</v>
      </c>
      <c r="F273" s="312" t="s">
        <v>512</v>
      </c>
      <c r="G273" s="314">
        <v>0</v>
      </c>
      <c r="H273" s="552"/>
      <c r="I273" s="553"/>
      <c r="J273" s="314">
        <f t="shared" si="66"/>
        <v>0</v>
      </c>
      <c r="K273" s="247" t="str">
        <f t="shared" si="48"/>
        <v>nie</v>
      </c>
      <c r="L273" s="233" t="str">
        <f t="shared" si="70"/>
        <v>WKF B/X/2/1/1 85295 4010 GZDO</v>
      </c>
      <c r="M273" s="233" t="b">
        <f>IF(F273="","",VLOOKUP(B273&amp;" "&amp;TEXT(D273,"00000")&amp;" "&amp;TEXT(E273,"0000")&amp;" "&amp;F273,ZADANIOWY!$X$4:$X$5267,1,0)=B273&amp;" "&amp;TEXT(D273,"00000")&amp;" "&amp;TEXT(E273,"0000")&amp;" "&amp;F273)</f>
        <v>1</v>
      </c>
    </row>
    <row r="274" spans="1:14" s="233" customFormat="1" hidden="1" x14ac:dyDescent="0.25">
      <c r="A274" s="248" t="s">
        <v>1027</v>
      </c>
      <c r="B274" s="312" t="s">
        <v>622</v>
      </c>
      <c r="C274" s="248" t="s">
        <v>623</v>
      </c>
      <c r="D274" s="607">
        <v>85295</v>
      </c>
      <c r="E274" s="313">
        <v>4110</v>
      </c>
      <c r="F274" s="312" t="s">
        <v>511</v>
      </c>
      <c r="G274" s="314">
        <v>0</v>
      </c>
      <c r="H274" s="552"/>
      <c r="I274" s="553"/>
      <c r="J274" s="314">
        <f t="shared" si="66"/>
        <v>0</v>
      </c>
      <c r="K274" s="247" t="str">
        <f t="shared" ref="K274:K337" si="71">IF(SUM(H274:I274)&gt;0,"tak","nie")</f>
        <v>nie</v>
      </c>
      <c r="L274" s="233" t="str">
        <f t="shared" si="70"/>
        <v>WKF B/X/2/1/1 85295 4110 GMDG/C</v>
      </c>
      <c r="M274" s="233" t="b">
        <f>IF(F274="","",VLOOKUP(B274&amp;" "&amp;TEXT(D274,"00000")&amp;" "&amp;TEXT(E274,"0000")&amp;" "&amp;F274,ZADANIOWY!$X$4:$X$5267,1,0)=B274&amp;" "&amp;TEXT(D274,"00000")&amp;" "&amp;TEXT(E274,"0000")&amp;" "&amp;F274)</f>
        <v>1</v>
      </c>
    </row>
    <row r="275" spans="1:14" s="233" customFormat="1" hidden="1" x14ac:dyDescent="0.25">
      <c r="A275" s="248" t="s">
        <v>1027</v>
      </c>
      <c r="B275" s="312" t="s">
        <v>622</v>
      </c>
      <c r="C275" s="248" t="s">
        <v>623</v>
      </c>
      <c r="D275" s="607">
        <v>85295</v>
      </c>
      <c r="E275" s="313">
        <v>4110</v>
      </c>
      <c r="F275" s="312" t="s">
        <v>512</v>
      </c>
      <c r="G275" s="314">
        <v>0</v>
      </c>
      <c r="H275" s="552"/>
      <c r="I275" s="553"/>
      <c r="J275" s="314">
        <f t="shared" si="66"/>
        <v>0</v>
      </c>
      <c r="K275" s="247" t="str">
        <f t="shared" si="71"/>
        <v>nie</v>
      </c>
      <c r="L275" s="233" t="str">
        <f t="shared" si="70"/>
        <v>WKF B/X/2/1/1 85295 4110 GZDO</v>
      </c>
      <c r="M275" s="233" t="b">
        <f>IF(F275="","",VLOOKUP(B275&amp;" "&amp;TEXT(D275,"00000")&amp;" "&amp;TEXT(E275,"0000")&amp;" "&amp;F275,ZADANIOWY!$X$4:$X$5267,1,0)=B275&amp;" "&amp;TEXT(D275,"00000")&amp;" "&amp;TEXT(E275,"0000")&amp;" "&amp;F275)</f>
        <v>1</v>
      </c>
    </row>
    <row r="276" spans="1:14" s="233" customFormat="1" hidden="1" x14ac:dyDescent="0.25">
      <c r="A276" s="248" t="s">
        <v>1027</v>
      </c>
      <c r="B276" s="312" t="s">
        <v>622</v>
      </c>
      <c r="C276" s="248" t="s">
        <v>623</v>
      </c>
      <c r="D276" s="607">
        <v>85295</v>
      </c>
      <c r="E276" s="313">
        <v>4120</v>
      </c>
      <c r="F276" s="312" t="s">
        <v>511</v>
      </c>
      <c r="G276" s="314">
        <v>0</v>
      </c>
      <c r="H276" s="552"/>
      <c r="I276" s="553"/>
      <c r="J276" s="314">
        <f t="shared" si="66"/>
        <v>0</v>
      </c>
      <c r="K276" s="247" t="str">
        <f t="shared" si="71"/>
        <v>nie</v>
      </c>
      <c r="L276" s="233" t="str">
        <f t="shared" si="70"/>
        <v>WKF B/X/2/1/1 85295 4120 GMDG/C</v>
      </c>
      <c r="M276" s="233" t="b">
        <f>IF(F276="","",VLOOKUP(B276&amp;" "&amp;TEXT(D276,"00000")&amp;" "&amp;TEXT(E276,"0000")&amp;" "&amp;F276,ZADANIOWY!$X$4:$X$5267,1,0)=B276&amp;" "&amp;TEXT(D276,"00000")&amp;" "&amp;TEXT(E276,"0000")&amp;" "&amp;F276)</f>
        <v>1</v>
      </c>
    </row>
    <row r="277" spans="1:14" s="233" customFormat="1" hidden="1" x14ac:dyDescent="0.25">
      <c r="A277" s="293" t="s">
        <v>1027</v>
      </c>
      <c r="B277" s="339" t="s">
        <v>622</v>
      </c>
      <c r="C277" s="293" t="s">
        <v>623</v>
      </c>
      <c r="D277" s="615">
        <v>85295</v>
      </c>
      <c r="E277" s="340">
        <v>4120</v>
      </c>
      <c r="F277" s="339" t="s">
        <v>512</v>
      </c>
      <c r="G277" s="341">
        <v>0</v>
      </c>
      <c r="H277" s="570"/>
      <c r="I277" s="571"/>
      <c r="J277" s="341">
        <f t="shared" si="66"/>
        <v>0</v>
      </c>
      <c r="K277" s="247" t="str">
        <f t="shared" si="71"/>
        <v>nie</v>
      </c>
      <c r="L277" s="233" t="str">
        <f t="shared" si="70"/>
        <v>WKF B/X/2/1/1 85295 4120 GZDO</v>
      </c>
      <c r="M277" s="233" t="b">
        <f>IF(F277="","",VLOOKUP(B277&amp;" "&amp;TEXT(D277,"00000")&amp;" "&amp;TEXT(E277,"0000")&amp;" "&amp;F277,ZADANIOWY!$X$4:$X$5267,1,0)=B277&amp;" "&amp;TEXT(D277,"00000")&amp;" "&amp;TEXT(E277,"0000")&amp;" "&amp;F277)</f>
        <v>1</v>
      </c>
    </row>
    <row r="278" spans="1:14" s="181" customFormat="1" hidden="1" x14ac:dyDescent="0.25">
      <c r="A278" s="243" t="s">
        <v>1027</v>
      </c>
      <c r="B278" s="309" t="s">
        <v>622</v>
      </c>
      <c r="C278" s="243" t="s">
        <v>623</v>
      </c>
      <c r="D278" s="606">
        <v>85395</v>
      </c>
      <c r="E278" s="310">
        <v>4010</v>
      </c>
      <c r="F278" s="309" t="s">
        <v>504</v>
      </c>
      <c r="G278" s="311">
        <v>0</v>
      </c>
      <c r="H278" s="550"/>
      <c r="I278" s="551"/>
      <c r="J278" s="311">
        <f t="shared" si="66"/>
        <v>0</v>
      </c>
      <c r="K278" s="247" t="str">
        <f t="shared" si="71"/>
        <v>nie</v>
      </c>
      <c r="L278" s="233" t="str">
        <f t="shared" si="70"/>
        <v>WKF B/X/2/1/1 85395 4010 GMDE/C</v>
      </c>
      <c r="M278" s="233" t="b">
        <f>IF(F278="","",VLOOKUP(B278&amp;" "&amp;TEXT(D278,"00000")&amp;" "&amp;TEXT(E278,"0000")&amp;" "&amp;F278,ZADANIOWY!$X$4:$X$5267,1,0)=B278&amp;" "&amp;TEXT(D278,"00000")&amp;" "&amp;TEXT(E278,"0000")&amp;" "&amp;F278)</f>
        <v>1</v>
      </c>
      <c r="N278" s="233"/>
    </row>
    <row r="279" spans="1:14" s="181" customFormat="1" hidden="1" x14ac:dyDescent="0.25">
      <c r="A279" s="248" t="s">
        <v>1027</v>
      </c>
      <c r="B279" s="249" t="s">
        <v>622</v>
      </c>
      <c r="C279" s="248" t="s">
        <v>623</v>
      </c>
      <c r="D279" s="617">
        <v>85395</v>
      </c>
      <c r="E279" s="250">
        <v>4740</v>
      </c>
      <c r="F279" s="249" t="s">
        <v>467</v>
      </c>
      <c r="G279" s="314">
        <v>0</v>
      </c>
      <c r="H279" s="552"/>
      <c r="I279" s="553"/>
      <c r="J279" s="314">
        <f t="shared" si="66"/>
        <v>0</v>
      </c>
      <c r="K279" s="247" t="str">
        <f t="shared" si="71"/>
        <v>nie</v>
      </c>
      <c r="L279" s="233" t="str">
        <f t="shared" si="70"/>
        <v>WKF B/X/2/1/1 85395 4740 FPUG2</v>
      </c>
      <c r="M279" s="233" t="b">
        <f>IF(F279="","",VLOOKUP(B279&amp;" "&amp;TEXT(D279,"00000")&amp;" "&amp;TEXT(E279,"0000")&amp;" "&amp;F279,ZADANIOWY!$X$4:$X$5267,1,0)=B279&amp;" "&amp;TEXT(D279,"00000")&amp;" "&amp;TEXT(E279,"0000")&amp;" "&amp;F279)</f>
        <v>1</v>
      </c>
      <c r="N279" s="233"/>
    </row>
    <row r="280" spans="1:14" s="233" customFormat="1" hidden="1" x14ac:dyDescent="0.25">
      <c r="A280" s="248" t="s">
        <v>1027</v>
      </c>
      <c r="B280" s="312" t="s">
        <v>622</v>
      </c>
      <c r="C280" s="248" t="s">
        <v>623</v>
      </c>
      <c r="D280" s="607">
        <v>85395</v>
      </c>
      <c r="E280" s="313">
        <v>4740</v>
      </c>
      <c r="F280" s="312" t="s">
        <v>466</v>
      </c>
      <c r="G280" s="314">
        <v>0</v>
      </c>
      <c r="H280" s="552"/>
      <c r="I280" s="553"/>
      <c r="J280" s="314">
        <f t="shared" si="66"/>
        <v>0</v>
      </c>
      <c r="K280" s="247" t="str">
        <f t="shared" si="71"/>
        <v>nie</v>
      </c>
      <c r="L280" s="233" t="str">
        <f t="shared" si="70"/>
        <v>WKF B/X/2/1/1 85395 4740 FPUG9</v>
      </c>
      <c r="M280" s="233" t="b">
        <f>IF(F280="","",VLOOKUP(B280&amp;" "&amp;TEXT(D280,"00000")&amp;" "&amp;TEXT(E280,"0000")&amp;" "&amp;F280,ZADANIOWY!$X$4:$X$5267,1,0)=B280&amp;" "&amp;TEXT(D280,"00000")&amp;" "&amp;TEXT(E280,"0000")&amp;" "&amp;F280)</f>
        <v>1</v>
      </c>
    </row>
    <row r="281" spans="1:14" s="181" customFormat="1" hidden="1" x14ac:dyDescent="0.25">
      <c r="A281" s="248" t="s">
        <v>1027</v>
      </c>
      <c r="B281" s="249" t="s">
        <v>622</v>
      </c>
      <c r="C281" s="248" t="s">
        <v>623</v>
      </c>
      <c r="D281" s="617">
        <v>85395</v>
      </c>
      <c r="E281" s="250">
        <v>4850</v>
      </c>
      <c r="F281" s="249" t="s">
        <v>467</v>
      </c>
      <c r="G281" s="314">
        <v>0</v>
      </c>
      <c r="H281" s="552"/>
      <c r="I281" s="553"/>
      <c r="J281" s="314">
        <f t="shared" si="66"/>
        <v>0</v>
      </c>
      <c r="K281" s="247" t="str">
        <f t="shared" si="71"/>
        <v>nie</v>
      </c>
      <c r="L281" s="233" t="str">
        <f t="shared" si="70"/>
        <v>WKF B/X/2/1/1 85395 4850 FPUG2</v>
      </c>
      <c r="M281" s="233" t="b">
        <f>IF(F281="","",VLOOKUP(B281&amp;" "&amp;TEXT(D281,"00000")&amp;" "&amp;TEXT(E281,"0000")&amp;" "&amp;F281,ZADANIOWY!$X$4:$X$5267,1,0)=B281&amp;" "&amp;TEXT(D281,"00000")&amp;" "&amp;TEXT(E281,"0000")&amp;" "&amp;F281)</f>
        <v>1</v>
      </c>
      <c r="N281" s="233"/>
    </row>
    <row r="282" spans="1:14" s="181" customFormat="1" hidden="1" x14ac:dyDescent="0.25">
      <c r="A282" s="293" t="s">
        <v>1027</v>
      </c>
      <c r="B282" s="339" t="s">
        <v>622</v>
      </c>
      <c r="C282" s="293" t="s">
        <v>623</v>
      </c>
      <c r="D282" s="615">
        <v>85395</v>
      </c>
      <c r="E282" s="340">
        <v>4850</v>
      </c>
      <c r="F282" s="339" t="s">
        <v>466</v>
      </c>
      <c r="G282" s="341">
        <v>0</v>
      </c>
      <c r="H282" s="570"/>
      <c r="I282" s="571"/>
      <c r="J282" s="341">
        <f t="shared" si="66"/>
        <v>0</v>
      </c>
      <c r="K282" s="247" t="str">
        <f t="shared" si="71"/>
        <v>nie</v>
      </c>
      <c r="L282" s="233" t="str">
        <f t="shared" si="70"/>
        <v>WKF B/X/2/1/1 85395 4850 FPUG9</v>
      </c>
      <c r="M282" s="233" t="b">
        <f>IF(F282="","",VLOOKUP(B282&amp;" "&amp;TEXT(D282,"00000")&amp;" "&amp;TEXT(E282,"0000")&amp;" "&amp;F282,ZADANIOWY!$X$4:$X$5267,1,0)=B282&amp;" "&amp;TEXT(D282,"00000")&amp;" "&amp;TEXT(E282,"0000")&amp;" "&amp;F282)</f>
        <v>1</v>
      </c>
      <c r="N282" s="233"/>
    </row>
    <row r="283" spans="1:14" s="181" customFormat="1" hidden="1" x14ac:dyDescent="0.25">
      <c r="A283" s="243" t="s">
        <v>1027</v>
      </c>
      <c r="B283" s="309" t="s">
        <v>622</v>
      </c>
      <c r="C283" s="243" t="s">
        <v>623</v>
      </c>
      <c r="D283" s="606">
        <v>85502</v>
      </c>
      <c r="E283" s="310">
        <v>4010</v>
      </c>
      <c r="F283" s="309" t="s">
        <v>507</v>
      </c>
      <c r="G283" s="311">
        <v>0</v>
      </c>
      <c r="H283" s="550"/>
      <c r="I283" s="551"/>
      <c r="J283" s="311">
        <f t="shared" si="66"/>
        <v>0</v>
      </c>
      <c r="K283" s="247" t="str">
        <f t="shared" si="71"/>
        <v>nie</v>
      </c>
      <c r="L283" s="233" t="str">
        <f t="shared" si="70"/>
        <v>WKF B/X/2/1/1 85502 4010 GZSW</v>
      </c>
      <c r="M283" s="233" t="b">
        <f>IF(F283="","",VLOOKUP(B283&amp;" "&amp;TEXT(D283,"00000")&amp;" "&amp;TEXT(E283,"0000")&amp;" "&amp;F283,ZADANIOWY!$X$4:$X$5267,1,0)=B283&amp;" "&amp;TEXT(D283,"00000")&amp;" "&amp;TEXT(E283,"0000")&amp;" "&amp;F283)</f>
        <v>1</v>
      </c>
      <c r="N283" s="233"/>
    </row>
    <row r="284" spans="1:14" s="181" customFormat="1" hidden="1" x14ac:dyDescent="0.25">
      <c r="A284" s="248" t="s">
        <v>1027</v>
      </c>
      <c r="B284" s="312" t="s">
        <v>622</v>
      </c>
      <c r="C284" s="248" t="s">
        <v>623</v>
      </c>
      <c r="D284" s="607">
        <v>85502</v>
      </c>
      <c r="E284" s="313">
        <v>4010</v>
      </c>
      <c r="F284" s="312" t="s">
        <v>84</v>
      </c>
      <c r="G284" s="314">
        <v>425677</v>
      </c>
      <c r="H284" s="552"/>
      <c r="I284" s="553"/>
      <c r="J284" s="314">
        <f t="shared" si="66"/>
        <v>425677</v>
      </c>
      <c r="K284" s="247" t="str">
        <f t="shared" si="71"/>
        <v>nie</v>
      </c>
      <c r="L284" s="233" t="str">
        <f t="shared" si="70"/>
        <v>WKF B/X/2/1/1 85502 4010 GZWM</v>
      </c>
      <c r="M284" s="233" t="b">
        <f>IF(F284="","",VLOOKUP(B284&amp;" "&amp;TEXT(D284,"00000")&amp;" "&amp;TEXT(E284,"0000")&amp;" "&amp;F284,ZADANIOWY!$X$4:$X$5267,1,0)=B284&amp;" "&amp;TEXT(D284,"00000")&amp;" "&amp;TEXT(E284,"0000")&amp;" "&amp;F284)</f>
        <v>1</v>
      </c>
      <c r="N284" s="233"/>
    </row>
    <row r="285" spans="1:14" s="181" customFormat="1" hidden="1" x14ac:dyDescent="0.25">
      <c r="A285" s="248" t="s">
        <v>1027</v>
      </c>
      <c r="B285" s="312" t="s">
        <v>622</v>
      </c>
      <c r="C285" s="248" t="s">
        <v>623</v>
      </c>
      <c r="D285" s="607">
        <v>85502</v>
      </c>
      <c r="E285" s="313">
        <v>4010</v>
      </c>
      <c r="F285" s="312" t="s">
        <v>508</v>
      </c>
      <c r="G285" s="314">
        <v>1038</v>
      </c>
      <c r="H285" s="552"/>
      <c r="I285" s="553"/>
      <c r="J285" s="314">
        <f t="shared" si="66"/>
        <v>1038</v>
      </c>
      <c r="K285" s="247" t="str">
        <f t="shared" si="71"/>
        <v>nie</v>
      </c>
      <c r="L285" s="233" t="str">
        <f t="shared" si="70"/>
        <v>WKF B/X/2/1/1 85502 4010 GZZZ</v>
      </c>
      <c r="M285" s="233" t="b">
        <f>IF(F285="","",VLOOKUP(B285&amp;" "&amp;TEXT(D285,"00000")&amp;" "&amp;TEXT(E285,"0000")&amp;" "&amp;F285,ZADANIOWY!$X$4:$X$5267,1,0)=B285&amp;" "&amp;TEXT(D285,"00000")&amp;" "&amp;TEXT(E285,"0000")&amp;" "&amp;F285)</f>
        <v>1</v>
      </c>
      <c r="N285" s="233"/>
    </row>
    <row r="286" spans="1:14" s="181" customFormat="1" hidden="1" x14ac:dyDescent="0.25">
      <c r="A286" s="248" t="s">
        <v>1027</v>
      </c>
      <c r="B286" s="312" t="s">
        <v>622</v>
      </c>
      <c r="C286" s="248" t="s">
        <v>623</v>
      </c>
      <c r="D286" s="607">
        <v>85502</v>
      </c>
      <c r="E286" s="313">
        <v>4110</v>
      </c>
      <c r="F286" s="312" t="s">
        <v>507</v>
      </c>
      <c r="G286" s="314">
        <v>0</v>
      </c>
      <c r="H286" s="552"/>
      <c r="I286" s="553"/>
      <c r="J286" s="314">
        <f t="shared" si="66"/>
        <v>0</v>
      </c>
      <c r="K286" s="247" t="str">
        <f t="shared" si="71"/>
        <v>nie</v>
      </c>
      <c r="L286" s="233" t="str">
        <f t="shared" si="70"/>
        <v>WKF B/X/2/1/1 85502 4110 GZSW</v>
      </c>
      <c r="M286" s="233" t="b">
        <f>IF(F286="","",VLOOKUP(B286&amp;" "&amp;TEXT(D286,"00000")&amp;" "&amp;TEXT(E286,"0000")&amp;" "&amp;F286,ZADANIOWY!$X$4:$X$5267,1,0)=B286&amp;" "&amp;TEXT(D286,"00000")&amp;" "&amp;TEXT(E286,"0000")&amp;" "&amp;F286)</f>
        <v>1</v>
      </c>
      <c r="N286" s="233"/>
    </row>
    <row r="287" spans="1:14" s="181" customFormat="1" hidden="1" x14ac:dyDescent="0.25">
      <c r="A287" s="248" t="s">
        <v>1027</v>
      </c>
      <c r="B287" s="312" t="s">
        <v>622</v>
      </c>
      <c r="C287" s="248" t="s">
        <v>623</v>
      </c>
      <c r="D287" s="607">
        <v>85502</v>
      </c>
      <c r="E287" s="313">
        <v>4110</v>
      </c>
      <c r="F287" s="312" t="s">
        <v>84</v>
      </c>
      <c r="G287" s="314">
        <v>73229</v>
      </c>
      <c r="H287" s="552"/>
      <c r="I287" s="553"/>
      <c r="J287" s="314">
        <f t="shared" si="66"/>
        <v>73229</v>
      </c>
      <c r="K287" s="247" t="str">
        <f t="shared" si="71"/>
        <v>nie</v>
      </c>
      <c r="L287" s="233" t="str">
        <f t="shared" si="70"/>
        <v>WKF B/X/2/1/1 85502 4110 GZWM</v>
      </c>
      <c r="M287" s="233" t="b">
        <f>IF(F287="","",VLOOKUP(B287&amp;" "&amp;TEXT(D287,"00000")&amp;" "&amp;TEXT(E287,"0000")&amp;" "&amp;F287,ZADANIOWY!$X$4:$X$5267,1,0)=B287&amp;" "&amp;TEXT(D287,"00000")&amp;" "&amp;TEXT(E287,"0000")&amp;" "&amp;F287)</f>
        <v>1</v>
      </c>
      <c r="N287" s="233"/>
    </row>
    <row r="288" spans="1:14" s="181" customFormat="1" hidden="1" x14ac:dyDescent="0.25">
      <c r="A288" s="248" t="s">
        <v>1027</v>
      </c>
      <c r="B288" s="312" t="s">
        <v>622</v>
      </c>
      <c r="C288" s="248" t="s">
        <v>623</v>
      </c>
      <c r="D288" s="607">
        <v>85502</v>
      </c>
      <c r="E288" s="313">
        <v>4110</v>
      </c>
      <c r="F288" s="312" t="s">
        <v>508</v>
      </c>
      <c r="G288" s="314">
        <v>176</v>
      </c>
      <c r="H288" s="552"/>
      <c r="I288" s="553"/>
      <c r="J288" s="314">
        <f t="shared" ref="J288:J294" si="72">G288+I288-H288</f>
        <v>176</v>
      </c>
      <c r="K288" s="247" t="str">
        <f t="shared" si="71"/>
        <v>nie</v>
      </c>
      <c r="L288" s="233" t="str">
        <f t="shared" si="70"/>
        <v>WKF B/X/2/1/1 85502 4110 GZZZ</v>
      </c>
      <c r="M288" s="233" t="b">
        <f>IF(F288="","",VLOOKUP(B288&amp;" "&amp;TEXT(D288,"00000")&amp;" "&amp;TEXT(E288,"0000")&amp;" "&amp;F288,ZADANIOWY!$X$4:$X$5267,1,0)=B288&amp;" "&amp;TEXT(D288,"00000")&amp;" "&amp;TEXT(E288,"0000")&amp;" "&amp;F288)</f>
        <v>1</v>
      </c>
      <c r="N288" s="233"/>
    </row>
    <row r="289" spans="1:14" s="181" customFormat="1" hidden="1" x14ac:dyDescent="0.25">
      <c r="A289" s="248" t="s">
        <v>1027</v>
      </c>
      <c r="B289" s="312" t="s">
        <v>622</v>
      </c>
      <c r="C289" s="248" t="s">
        <v>623</v>
      </c>
      <c r="D289" s="607">
        <v>85502</v>
      </c>
      <c r="E289" s="313">
        <v>4120</v>
      </c>
      <c r="F289" s="312" t="s">
        <v>507</v>
      </c>
      <c r="G289" s="314">
        <v>0</v>
      </c>
      <c r="H289" s="552"/>
      <c r="I289" s="553"/>
      <c r="J289" s="314">
        <f t="shared" si="72"/>
        <v>0</v>
      </c>
      <c r="K289" s="247" t="str">
        <f t="shared" si="71"/>
        <v>nie</v>
      </c>
      <c r="L289" s="233" t="str">
        <f t="shared" si="70"/>
        <v>WKF B/X/2/1/1 85502 4120 GZSW</v>
      </c>
      <c r="M289" s="233" t="b">
        <f>IF(F289="","",VLOOKUP(B289&amp;" "&amp;TEXT(D289,"00000")&amp;" "&amp;TEXT(E289,"0000")&amp;" "&amp;F289,ZADANIOWY!$X$4:$X$5267,1,0)=B289&amp;" "&amp;TEXT(D289,"00000")&amp;" "&amp;TEXT(E289,"0000")&amp;" "&amp;F289)</f>
        <v>1</v>
      </c>
      <c r="N289" s="233"/>
    </row>
    <row r="290" spans="1:14" s="181" customFormat="1" hidden="1" x14ac:dyDescent="0.25">
      <c r="A290" s="248" t="s">
        <v>1027</v>
      </c>
      <c r="B290" s="312" t="s">
        <v>622</v>
      </c>
      <c r="C290" s="248" t="s">
        <v>623</v>
      </c>
      <c r="D290" s="607">
        <v>85502</v>
      </c>
      <c r="E290" s="313">
        <v>4120</v>
      </c>
      <c r="F290" s="312" t="s">
        <v>84</v>
      </c>
      <c r="G290" s="314">
        <v>10429</v>
      </c>
      <c r="H290" s="552"/>
      <c r="I290" s="553"/>
      <c r="J290" s="314">
        <f t="shared" si="72"/>
        <v>10429</v>
      </c>
      <c r="K290" s="247" t="str">
        <f t="shared" si="71"/>
        <v>nie</v>
      </c>
      <c r="L290" s="233" t="str">
        <f t="shared" si="70"/>
        <v>WKF B/X/2/1/1 85502 4120 GZWM</v>
      </c>
      <c r="M290" s="233" t="b">
        <f>IF(F290="","",VLOOKUP(B290&amp;" "&amp;TEXT(D290,"00000")&amp;" "&amp;TEXT(E290,"0000")&amp;" "&amp;F290,ZADANIOWY!$X$4:$X$5267,1,0)=B290&amp;" "&amp;TEXT(D290,"00000")&amp;" "&amp;TEXT(E290,"0000")&amp;" "&amp;F290)</f>
        <v>1</v>
      </c>
      <c r="N290" s="233"/>
    </row>
    <row r="291" spans="1:14" s="181" customFormat="1" hidden="1" x14ac:dyDescent="0.25">
      <c r="A291" s="293" t="s">
        <v>1027</v>
      </c>
      <c r="B291" s="339" t="s">
        <v>622</v>
      </c>
      <c r="C291" s="293" t="s">
        <v>623</v>
      </c>
      <c r="D291" s="615">
        <v>85502</v>
      </c>
      <c r="E291" s="340">
        <v>4120</v>
      </c>
      <c r="F291" s="339" t="s">
        <v>508</v>
      </c>
      <c r="G291" s="341">
        <v>26</v>
      </c>
      <c r="H291" s="570"/>
      <c r="I291" s="571"/>
      <c r="J291" s="341">
        <f t="shared" si="72"/>
        <v>26</v>
      </c>
      <c r="K291" s="247" t="str">
        <f t="shared" si="71"/>
        <v>nie</v>
      </c>
      <c r="L291" s="233" t="str">
        <f t="shared" si="70"/>
        <v>WKF B/X/2/1/1 85502 4120 GZZZ</v>
      </c>
      <c r="M291" s="233" t="b">
        <f>IF(F291="","",VLOOKUP(B291&amp;" "&amp;TEXT(D291,"00000")&amp;" "&amp;TEXT(E291,"0000")&amp;" "&amp;F291,ZADANIOWY!$X$4:$X$5267,1,0)=B291&amp;" "&amp;TEXT(D291,"00000")&amp;" "&amp;TEXT(E291,"0000")&amp;" "&amp;F291)</f>
        <v>1</v>
      </c>
      <c r="N291" s="233"/>
    </row>
    <row r="292" spans="1:14" s="181" customFormat="1" ht="15.75" hidden="1" thickBot="1" x14ac:dyDescent="0.3">
      <c r="A292" s="896" t="s">
        <v>1027</v>
      </c>
      <c r="B292" s="675" t="s">
        <v>622</v>
      </c>
      <c r="C292" s="668" t="s">
        <v>623</v>
      </c>
      <c r="D292" s="676">
        <v>85503</v>
      </c>
      <c r="E292" s="677">
        <v>4010</v>
      </c>
      <c r="F292" s="675" t="s">
        <v>625</v>
      </c>
      <c r="G292" s="672">
        <v>1800</v>
      </c>
      <c r="H292" s="673"/>
      <c r="I292" s="674"/>
      <c r="J292" s="672">
        <f t="shared" si="72"/>
        <v>1800</v>
      </c>
      <c r="K292" s="247" t="str">
        <f t="shared" si="71"/>
        <v>nie</v>
      </c>
      <c r="L292" s="233" t="str">
        <f t="shared" si="70"/>
        <v>WKF B/X/2/1/1 85503 4010 GZKR</v>
      </c>
      <c r="M292" s="233" t="b">
        <f>IF(F292="","",VLOOKUP(B292&amp;" "&amp;TEXT(D292,"00000")&amp;" "&amp;TEXT(E292,"0000")&amp;" "&amp;F292,ZADANIOWY!$X$4:$X$5267,1,0)=B292&amp;" "&amp;TEXT(D292,"00000")&amp;" "&amp;TEXT(E292,"0000")&amp;" "&amp;F292)</f>
        <v>1</v>
      </c>
      <c r="N292" s="233"/>
    </row>
    <row r="293" spans="1:14" s="181" customFormat="1" hidden="1" x14ac:dyDescent="0.25">
      <c r="A293" s="243" t="s">
        <v>1027</v>
      </c>
      <c r="B293" s="309" t="s">
        <v>626</v>
      </c>
      <c r="C293" s="243" t="s">
        <v>627</v>
      </c>
      <c r="D293" s="606">
        <v>75023</v>
      </c>
      <c r="E293" s="310">
        <v>3020</v>
      </c>
      <c r="F293" s="309" t="s">
        <v>42</v>
      </c>
      <c r="G293" s="311">
        <v>60000</v>
      </c>
      <c r="H293" s="550"/>
      <c r="I293" s="551"/>
      <c r="J293" s="311">
        <f t="shared" si="72"/>
        <v>60000</v>
      </c>
      <c r="K293" s="247" t="str">
        <f t="shared" si="71"/>
        <v>nie</v>
      </c>
      <c r="L293" s="233" t="str">
        <f t="shared" si="70"/>
        <v>WKF B/X/2/1/2 75023 3020 GMMW</v>
      </c>
      <c r="M293" s="233" t="b">
        <f>IF(F293="","",VLOOKUP(B293&amp;" "&amp;TEXT(D293,"00000")&amp;" "&amp;TEXT(E293,"0000")&amp;" "&amp;F293,ZADANIOWY!$X$4:$X$5267,1,0)=B293&amp;" "&amp;TEXT(D293,"00000")&amp;" "&amp;TEXT(E293,"0000")&amp;" "&amp;F293)</f>
        <v>1</v>
      </c>
      <c r="N293" s="233"/>
    </row>
    <row r="294" spans="1:14" s="233" customFormat="1" hidden="1" x14ac:dyDescent="0.25">
      <c r="A294" s="289" t="s">
        <v>1027</v>
      </c>
      <c r="B294" s="290" t="s">
        <v>626</v>
      </c>
      <c r="C294" s="289" t="s">
        <v>627</v>
      </c>
      <c r="D294" s="678">
        <v>75023</v>
      </c>
      <c r="E294" s="291">
        <v>4700</v>
      </c>
      <c r="F294" s="290" t="s">
        <v>42</v>
      </c>
      <c r="G294" s="317">
        <v>150000</v>
      </c>
      <c r="H294" s="554"/>
      <c r="I294" s="555"/>
      <c r="J294" s="317">
        <f t="shared" si="72"/>
        <v>150000</v>
      </c>
      <c r="K294" s="247" t="str">
        <f t="shared" si="71"/>
        <v>nie</v>
      </c>
      <c r="L294" s="233" t="str">
        <f t="shared" si="70"/>
        <v>WKF B/X/2/1/2 75023 4700 GMMW</v>
      </c>
      <c r="M294" s="233" t="b">
        <f>IF(F294="","",VLOOKUP(B294&amp;" "&amp;TEXT(D294,"00000")&amp;" "&amp;TEXT(E294,"0000")&amp;" "&amp;F294,ZADANIOWY!$X$4:$X$5267,1,0)=B294&amp;" "&amp;TEXT(D294,"00000")&amp;" "&amp;TEXT(E294,"0000")&amp;" "&amp;F294)</f>
        <v>1</v>
      </c>
    </row>
    <row r="295" spans="1:14" s="181" customFormat="1" ht="16.5" hidden="1" thickTop="1" thickBot="1" x14ac:dyDescent="0.3">
      <c r="A295" s="823" t="s">
        <v>1111</v>
      </c>
      <c r="B295" s="835"/>
      <c r="C295" s="825"/>
      <c r="D295" s="836"/>
      <c r="E295" s="837"/>
      <c r="F295" s="838"/>
      <c r="G295" s="318">
        <f>SUBTOTAL(9,G233:G294)</f>
        <v>0</v>
      </c>
      <c r="H295" s="556">
        <f>SUBTOTAL(9,H233:H294)</f>
        <v>0</v>
      </c>
      <c r="I295" s="557">
        <f>SUBTOTAL(9,I233:I294)</f>
        <v>0</v>
      </c>
      <c r="J295" s="318">
        <f>SUBTOTAL(9,J233:J294)</f>
        <v>0</v>
      </c>
      <c r="K295" s="247" t="str">
        <f t="shared" si="71"/>
        <v>nie</v>
      </c>
      <c r="L295" s="233" t="str">
        <f t="shared" si="70"/>
        <v/>
      </c>
      <c r="M295" s="233" t="str">
        <f>IF(F295="","",VLOOKUP(B295&amp;" "&amp;TEXT(D295,"00000")&amp;" "&amp;TEXT(E295,"0000")&amp;" "&amp;F295,ZADANIOWY!$X$4:$X$5267,1,0)=B295&amp;" "&amp;TEXT(D295,"00000")&amp;" "&amp;TEXT(E295,"0000")&amp;" "&amp;F295)</f>
        <v/>
      </c>
      <c r="N295" s="233"/>
    </row>
    <row r="296" spans="1:14" s="233" customFormat="1" hidden="1" x14ac:dyDescent="0.25">
      <c r="A296" s="243" t="s">
        <v>1029</v>
      </c>
      <c r="B296" s="244" t="s">
        <v>456</v>
      </c>
      <c r="C296" s="243" t="s">
        <v>457</v>
      </c>
      <c r="D296" s="616">
        <v>85395</v>
      </c>
      <c r="E296" s="245">
        <v>4350</v>
      </c>
      <c r="F296" s="244" t="s">
        <v>251</v>
      </c>
      <c r="G296" s="311">
        <v>0</v>
      </c>
      <c r="H296" s="550"/>
      <c r="I296" s="551"/>
      <c r="J296" s="311">
        <f t="shared" ref="J296:J325" si="73">G296+I296-H296</f>
        <v>0</v>
      </c>
      <c r="K296" s="247" t="str">
        <f t="shared" si="71"/>
        <v>nie</v>
      </c>
      <c r="L296" s="233" t="str">
        <f t="shared" si="70"/>
        <v>WKS B/VI/3/5 85395 4350 GUUW</v>
      </c>
      <c r="M296" s="233" t="b">
        <f>IF(F296="","",VLOOKUP(B296&amp;" "&amp;TEXT(D296,"00000")&amp;" "&amp;TEXT(E296,"0000")&amp;" "&amp;F296,ZADANIOWY!$X$4:$X$5267,1,0)=B296&amp;" "&amp;TEXT(D296,"00000")&amp;" "&amp;TEXT(E296,"0000")&amp;" "&amp;F296)</f>
        <v>1</v>
      </c>
    </row>
    <row r="297" spans="1:14" s="233" customFormat="1" ht="15.75" hidden="1" thickBot="1" x14ac:dyDescent="0.3">
      <c r="A297" s="256" t="s">
        <v>1029</v>
      </c>
      <c r="B297" s="257" t="s">
        <v>456</v>
      </c>
      <c r="C297" s="256" t="s">
        <v>457</v>
      </c>
      <c r="D297" s="618">
        <v>85395</v>
      </c>
      <c r="E297" s="258">
        <v>4370</v>
      </c>
      <c r="F297" s="257" t="s">
        <v>251</v>
      </c>
      <c r="G297" s="325">
        <v>0</v>
      </c>
      <c r="H297" s="562"/>
      <c r="I297" s="563"/>
      <c r="J297" s="325">
        <f t="shared" si="73"/>
        <v>0</v>
      </c>
      <c r="K297" s="247" t="str">
        <f t="shared" si="71"/>
        <v>nie</v>
      </c>
      <c r="L297" s="233" t="str">
        <f t="shared" si="70"/>
        <v>WKS B/VI/3/5 85395 4370 GUUW</v>
      </c>
      <c r="M297" s="233" t="b">
        <f>IF(F297="","",VLOOKUP(B297&amp;" "&amp;TEXT(D297,"00000")&amp;" "&amp;TEXT(E297,"0000")&amp;" "&amp;F297,ZADANIOWY!$X$4:$X$5267,1,0)=B297&amp;" "&amp;TEXT(D297,"00000")&amp;" "&amp;TEXT(E297,"0000")&amp;" "&amp;F297)</f>
        <v>1</v>
      </c>
    </row>
    <row r="298" spans="1:14" s="233" customFormat="1" hidden="1" x14ac:dyDescent="0.25">
      <c r="A298" s="760" t="s">
        <v>1029</v>
      </c>
      <c r="B298" s="811" t="s">
        <v>485</v>
      </c>
      <c r="C298" s="760" t="s">
        <v>486</v>
      </c>
      <c r="D298" s="812">
        <v>85395</v>
      </c>
      <c r="E298" s="813">
        <v>4300</v>
      </c>
      <c r="F298" s="811" t="s">
        <v>42</v>
      </c>
      <c r="G298" s="814">
        <v>0</v>
      </c>
      <c r="H298" s="815"/>
      <c r="I298" s="816"/>
      <c r="J298" s="814">
        <f t="shared" si="73"/>
        <v>0</v>
      </c>
      <c r="K298" s="247" t="str">
        <f t="shared" si="71"/>
        <v>nie</v>
      </c>
      <c r="L298" s="233" t="str">
        <f t="shared" si="70"/>
        <v>WKS B/VI/3/10 85395 4300 GMMW</v>
      </c>
      <c r="M298" s="233" t="b">
        <f>IF(F298="","",VLOOKUP(B298&amp;" "&amp;TEXT(D298,"00000")&amp;" "&amp;TEXT(E298,"0000")&amp;" "&amp;F298,ZADANIOWY!$X$4:$X$5267,1,0)=B298&amp;" "&amp;TEXT(D298,"00000")&amp;" "&amp;TEXT(E298,"0000")&amp;" "&amp;F298)</f>
        <v>1</v>
      </c>
    </row>
    <row r="299" spans="1:14" s="233" customFormat="1" ht="15.75" hidden="1" thickBot="1" x14ac:dyDescent="0.3">
      <c r="A299" s="256" t="s">
        <v>1029</v>
      </c>
      <c r="B299" s="323" t="s">
        <v>485</v>
      </c>
      <c r="C299" s="256" t="s">
        <v>486</v>
      </c>
      <c r="D299" s="612">
        <v>85395</v>
      </c>
      <c r="E299" s="324">
        <v>4300</v>
      </c>
      <c r="F299" s="323" t="s">
        <v>1731</v>
      </c>
      <c r="G299" s="325">
        <v>0</v>
      </c>
      <c r="H299" s="562"/>
      <c r="I299" s="563"/>
      <c r="J299" s="325">
        <f t="shared" ref="J299" si="74">G299+I299-H299</f>
        <v>0</v>
      </c>
      <c r="K299" s="247" t="str">
        <f t="shared" si="71"/>
        <v>nie</v>
      </c>
      <c r="L299" s="233" t="str">
        <f t="shared" si="70"/>
        <v>WKS B/VI/3/10 85395 4300 BO/26/</v>
      </c>
      <c r="M299" s="233" t="b">
        <f>IF(F299="","",VLOOKUP(B299&amp;" "&amp;TEXT(D299,"00000")&amp;" "&amp;TEXT(E299,"0000")&amp;" "&amp;F299,ZADANIOWY!$X$4:$X$5267,1,0)=B299&amp;" "&amp;TEXT(D299,"00000")&amp;" "&amp;TEXT(E299,"0000")&amp;" "&amp;F299)</f>
        <v>1</v>
      </c>
    </row>
    <row r="300" spans="1:14" s="233" customFormat="1" hidden="1" x14ac:dyDescent="0.25">
      <c r="A300" s="243" t="s">
        <v>1029</v>
      </c>
      <c r="B300" s="309" t="s">
        <v>521</v>
      </c>
      <c r="C300" s="243" t="s">
        <v>522</v>
      </c>
      <c r="D300" s="606">
        <v>92105</v>
      </c>
      <c r="E300" s="310">
        <v>4110</v>
      </c>
      <c r="F300" s="309" t="s">
        <v>42</v>
      </c>
      <c r="G300" s="311">
        <v>0</v>
      </c>
      <c r="H300" s="550"/>
      <c r="I300" s="551"/>
      <c r="J300" s="311">
        <f t="shared" si="73"/>
        <v>0</v>
      </c>
      <c r="K300" s="247" t="str">
        <f t="shared" si="71"/>
        <v>nie</v>
      </c>
      <c r="L300" s="233" t="str">
        <f t="shared" si="70"/>
        <v>WKS B/VII/1/1 92105 4110 GMMW</v>
      </c>
      <c r="M300" s="233" t="b">
        <f>IF(F300="","",VLOOKUP(B300&amp;" "&amp;TEXT(D300,"00000")&amp;" "&amp;TEXT(E300,"0000")&amp;" "&amp;F300,ZADANIOWY!$X$4:$X$5267,1,0)=B300&amp;" "&amp;TEXT(D300,"00000")&amp;" "&amp;TEXT(E300,"0000")&amp;" "&amp;F300)</f>
        <v>1</v>
      </c>
    </row>
    <row r="301" spans="1:14" s="233" customFormat="1" hidden="1" x14ac:dyDescent="0.25">
      <c r="A301" s="248" t="s">
        <v>1029</v>
      </c>
      <c r="B301" s="312" t="s">
        <v>521</v>
      </c>
      <c r="C301" s="248" t="s">
        <v>522</v>
      </c>
      <c r="D301" s="607">
        <v>92105</v>
      </c>
      <c r="E301" s="313">
        <v>4120</v>
      </c>
      <c r="F301" s="312" t="s">
        <v>42</v>
      </c>
      <c r="G301" s="314">
        <v>0</v>
      </c>
      <c r="H301" s="552"/>
      <c r="I301" s="553"/>
      <c r="J301" s="314">
        <f t="shared" si="73"/>
        <v>0</v>
      </c>
      <c r="K301" s="247" t="str">
        <f t="shared" si="71"/>
        <v>nie</v>
      </c>
      <c r="L301" s="233" t="str">
        <f t="shared" si="70"/>
        <v>WKS B/VII/1/1 92105 4120 GMMW</v>
      </c>
      <c r="M301" s="233" t="b">
        <f>IF(F301="","",VLOOKUP(B301&amp;" "&amp;TEXT(D301,"00000")&amp;" "&amp;TEXT(E301,"0000")&amp;" "&amp;F301,ZADANIOWY!$X$4:$X$5267,1,0)=B301&amp;" "&amp;TEXT(D301,"00000")&amp;" "&amp;TEXT(E301,"0000")&amp;" "&amp;F301)</f>
        <v>1</v>
      </c>
    </row>
    <row r="302" spans="1:14" s="181" customFormat="1" hidden="1" x14ac:dyDescent="0.25">
      <c r="A302" s="248" t="s">
        <v>1029</v>
      </c>
      <c r="B302" s="312" t="s">
        <v>521</v>
      </c>
      <c r="C302" s="248" t="s">
        <v>522</v>
      </c>
      <c r="D302" s="607">
        <v>92105</v>
      </c>
      <c r="E302" s="313">
        <v>4170</v>
      </c>
      <c r="F302" s="312" t="s">
        <v>42</v>
      </c>
      <c r="G302" s="314">
        <v>0</v>
      </c>
      <c r="H302" s="552"/>
      <c r="I302" s="553"/>
      <c r="J302" s="314">
        <f t="shared" si="73"/>
        <v>0</v>
      </c>
      <c r="K302" s="247" t="str">
        <f t="shared" si="71"/>
        <v>nie</v>
      </c>
      <c r="L302" s="233" t="str">
        <f t="shared" si="70"/>
        <v>WKS B/VII/1/1 92105 4170 GMMW</v>
      </c>
      <c r="M302" s="233" t="b">
        <f>IF(F302="","",VLOOKUP(B302&amp;" "&amp;TEXT(D302,"00000")&amp;" "&amp;TEXT(E302,"0000")&amp;" "&amp;F302,ZADANIOWY!$X$4:$X$5267,1,0)=B302&amp;" "&amp;TEXT(D302,"00000")&amp;" "&amp;TEXT(E302,"0000")&amp;" "&amp;F302)</f>
        <v>1</v>
      </c>
      <c r="N302" s="233"/>
    </row>
    <row r="303" spans="1:14" s="181" customFormat="1" hidden="1" x14ac:dyDescent="0.25">
      <c r="A303" s="248" t="s">
        <v>1029</v>
      </c>
      <c r="B303" s="312" t="s">
        <v>521</v>
      </c>
      <c r="C303" s="248" t="s">
        <v>522</v>
      </c>
      <c r="D303" s="607">
        <v>92105</v>
      </c>
      <c r="E303" s="313">
        <v>4300</v>
      </c>
      <c r="F303" s="312" t="s">
        <v>42</v>
      </c>
      <c r="G303" s="314">
        <v>900000</v>
      </c>
      <c r="H303" s="552"/>
      <c r="I303" s="553"/>
      <c r="J303" s="314">
        <f t="shared" si="73"/>
        <v>900000</v>
      </c>
      <c r="K303" s="247" t="str">
        <f t="shared" si="71"/>
        <v>nie</v>
      </c>
      <c r="L303" s="233" t="str">
        <f t="shared" si="70"/>
        <v>WKS B/VII/1/1 92105 4300 GMMW</v>
      </c>
      <c r="M303" s="233" t="b">
        <f>IF(F303="","",VLOOKUP(B303&amp;" "&amp;TEXT(D303,"00000")&amp;" "&amp;TEXT(E303,"0000")&amp;" "&amp;F303,ZADANIOWY!$X$4:$X$5267,1,0)=B303&amp;" "&amp;TEXT(D303,"00000")&amp;" "&amp;TEXT(E303,"0000")&amp;" "&amp;F303)</f>
        <v>1</v>
      </c>
      <c r="N303" s="233"/>
    </row>
    <row r="304" spans="1:14" s="181" customFormat="1" ht="15.75" hidden="1" thickBot="1" x14ac:dyDescent="0.3">
      <c r="A304" s="256" t="s">
        <v>1029</v>
      </c>
      <c r="B304" s="323" t="s">
        <v>521</v>
      </c>
      <c r="C304" s="256" t="s">
        <v>522</v>
      </c>
      <c r="D304" s="612">
        <v>92105</v>
      </c>
      <c r="E304" s="324">
        <v>4710</v>
      </c>
      <c r="F304" s="323" t="s">
        <v>42</v>
      </c>
      <c r="G304" s="325">
        <v>0</v>
      </c>
      <c r="H304" s="562"/>
      <c r="I304" s="563"/>
      <c r="J304" s="325">
        <f t="shared" si="73"/>
        <v>0</v>
      </c>
      <c r="K304" s="247" t="str">
        <f t="shared" si="71"/>
        <v>nie</v>
      </c>
      <c r="L304" s="233" t="str">
        <f t="shared" si="70"/>
        <v>WKS B/VII/1/1 92105 4710 GMMW</v>
      </c>
      <c r="M304" s="233" t="b">
        <f>IF(F304="","",VLOOKUP(B304&amp;" "&amp;TEXT(D304,"00000")&amp;" "&amp;TEXT(E304,"0000")&amp;" "&amp;F304,ZADANIOWY!$X$4:$X$5267,1,0)=B304&amp;" "&amp;TEXT(D304,"00000")&amp;" "&amp;TEXT(E304,"0000")&amp;" "&amp;F304)</f>
        <v>1</v>
      </c>
      <c r="N304" s="233"/>
    </row>
    <row r="305" spans="1:14" s="181" customFormat="1" hidden="1" x14ac:dyDescent="0.25">
      <c r="A305" s="243" t="s">
        <v>1029</v>
      </c>
      <c r="B305" s="309" t="s">
        <v>581</v>
      </c>
      <c r="C305" s="243" t="s">
        <v>582</v>
      </c>
      <c r="D305" s="606">
        <v>75075</v>
      </c>
      <c r="E305" s="310">
        <v>4110</v>
      </c>
      <c r="F305" s="309" t="s">
        <v>42</v>
      </c>
      <c r="G305" s="311">
        <v>3390</v>
      </c>
      <c r="H305" s="550"/>
      <c r="I305" s="551"/>
      <c r="J305" s="311">
        <f t="shared" si="73"/>
        <v>3390</v>
      </c>
      <c r="K305" s="247" t="str">
        <f t="shared" si="71"/>
        <v>nie</v>
      </c>
      <c r="L305" s="233" t="str">
        <f t="shared" si="70"/>
        <v>WKS B/IX/1/1/1 75075 4110 GMMW</v>
      </c>
      <c r="M305" s="233" t="b">
        <f>IF(F305="","",VLOOKUP(B305&amp;" "&amp;TEXT(D305,"00000")&amp;" "&amp;TEXT(E305,"0000")&amp;" "&amp;F305,ZADANIOWY!$X$4:$X$5267,1,0)=B305&amp;" "&amp;TEXT(D305,"00000")&amp;" "&amp;TEXT(E305,"0000")&amp;" "&amp;F305)</f>
        <v>1</v>
      </c>
      <c r="N305" s="233"/>
    </row>
    <row r="306" spans="1:14" s="181" customFormat="1" hidden="1" x14ac:dyDescent="0.25">
      <c r="A306" s="248" t="s">
        <v>1029</v>
      </c>
      <c r="B306" s="312" t="s">
        <v>581</v>
      </c>
      <c r="C306" s="248" t="s">
        <v>582</v>
      </c>
      <c r="D306" s="607">
        <v>75075</v>
      </c>
      <c r="E306" s="313">
        <v>4120</v>
      </c>
      <c r="F306" s="312" t="s">
        <v>42</v>
      </c>
      <c r="G306" s="314">
        <v>495</v>
      </c>
      <c r="H306" s="552"/>
      <c r="I306" s="553"/>
      <c r="J306" s="314">
        <f t="shared" si="73"/>
        <v>495</v>
      </c>
      <c r="K306" s="247" t="str">
        <f t="shared" si="71"/>
        <v>nie</v>
      </c>
      <c r="L306" s="233" t="str">
        <f t="shared" si="70"/>
        <v>WKS B/IX/1/1/1 75075 4120 GMMW</v>
      </c>
      <c r="M306" s="233" t="b">
        <f>IF(F306="","",VLOOKUP(B306&amp;" "&amp;TEXT(D306,"00000")&amp;" "&amp;TEXT(E306,"0000")&amp;" "&amp;F306,ZADANIOWY!$X$4:$X$5267,1,0)=B306&amp;" "&amp;TEXT(D306,"00000")&amp;" "&amp;TEXT(E306,"0000")&amp;" "&amp;F306)</f>
        <v>1</v>
      </c>
      <c r="N306" s="233"/>
    </row>
    <row r="307" spans="1:14" s="181" customFormat="1" hidden="1" x14ac:dyDescent="0.25">
      <c r="A307" s="248" t="s">
        <v>1029</v>
      </c>
      <c r="B307" s="312" t="s">
        <v>581</v>
      </c>
      <c r="C307" s="248" t="s">
        <v>582</v>
      </c>
      <c r="D307" s="607">
        <v>75075</v>
      </c>
      <c r="E307" s="313">
        <v>4170</v>
      </c>
      <c r="F307" s="312" t="s">
        <v>42</v>
      </c>
      <c r="G307" s="314">
        <v>20000</v>
      </c>
      <c r="H307" s="552"/>
      <c r="I307" s="553"/>
      <c r="J307" s="314">
        <f t="shared" si="73"/>
        <v>20000</v>
      </c>
      <c r="K307" s="247" t="str">
        <f t="shared" si="71"/>
        <v>nie</v>
      </c>
      <c r="L307" s="233" t="str">
        <f t="shared" si="70"/>
        <v>WKS B/IX/1/1/1 75075 4170 GMMW</v>
      </c>
      <c r="M307" s="233" t="b">
        <f>IF(F307="","",VLOOKUP(B307&amp;" "&amp;TEXT(D307,"00000")&amp;" "&amp;TEXT(E307,"0000")&amp;" "&amp;F307,ZADANIOWY!$X$4:$X$5267,1,0)=B307&amp;" "&amp;TEXT(D307,"00000")&amp;" "&amp;TEXT(E307,"0000")&amp;" "&amp;F307)</f>
        <v>1</v>
      </c>
      <c r="N307" s="233"/>
    </row>
    <row r="308" spans="1:14" s="181" customFormat="1" hidden="1" x14ac:dyDescent="0.25">
      <c r="A308" s="248" t="s">
        <v>1029</v>
      </c>
      <c r="B308" s="312" t="s">
        <v>581</v>
      </c>
      <c r="C308" s="248" t="s">
        <v>582</v>
      </c>
      <c r="D308" s="607">
        <v>75075</v>
      </c>
      <c r="E308" s="313">
        <v>4190</v>
      </c>
      <c r="F308" s="312" t="s">
        <v>42</v>
      </c>
      <c r="G308" s="314">
        <v>30000</v>
      </c>
      <c r="H308" s="552"/>
      <c r="I308" s="553"/>
      <c r="J308" s="314">
        <f t="shared" si="73"/>
        <v>30000</v>
      </c>
      <c r="K308" s="247" t="str">
        <f t="shared" si="71"/>
        <v>nie</v>
      </c>
      <c r="L308" s="233" t="str">
        <f t="shared" si="70"/>
        <v>WKS B/IX/1/1/1 75075 4190 GMMW</v>
      </c>
      <c r="M308" s="233" t="b">
        <f>IF(F308="","",VLOOKUP(B308&amp;" "&amp;TEXT(D308,"00000")&amp;" "&amp;TEXT(E308,"0000")&amp;" "&amp;F308,ZADANIOWY!$X$4:$X$5267,1,0)=B308&amp;" "&amp;TEXT(D308,"00000")&amp;" "&amp;TEXT(E308,"0000")&amp;" "&amp;F308)</f>
        <v>1</v>
      </c>
      <c r="N308" s="233"/>
    </row>
    <row r="309" spans="1:14" s="233" customFormat="1" hidden="1" x14ac:dyDescent="0.25">
      <c r="A309" s="248" t="s">
        <v>1029</v>
      </c>
      <c r="B309" s="312" t="s">
        <v>581</v>
      </c>
      <c r="C309" s="248" t="s">
        <v>582</v>
      </c>
      <c r="D309" s="607">
        <v>75075</v>
      </c>
      <c r="E309" s="313">
        <v>4210</v>
      </c>
      <c r="F309" s="312" t="s">
        <v>42</v>
      </c>
      <c r="G309" s="314">
        <v>80000</v>
      </c>
      <c r="H309" s="552"/>
      <c r="I309" s="553"/>
      <c r="J309" s="314">
        <f t="shared" si="73"/>
        <v>80000</v>
      </c>
      <c r="K309" s="247" t="str">
        <f t="shared" si="71"/>
        <v>nie</v>
      </c>
      <c r="L309" s="233" t="str">
        <f t="shared" si="70"/>
        <v>WKS B/IX/1/1/1 75075 4210 GMMW</v>
      </c>
      <c r="M309" s="233" t="b">
        <f>IF(F309="","",VLOOKUP(B309&amp;" "&amp;TEXT(D309,"00000")&amp;" "&amp;TEXT(E309,"0000")&amp;" "&amp;F309,ZADANIOWY!$X$4:$X$5267,1,0)=B309&amp;" "&amp;TEXT(D309,"00000")&amp;" "&amp;TEXT(E309,"0000")&amp;" "&amp;F309)</f>
        <v>1</v>
      </c>
    </row>
    <row r="310" spans="1:14" s="181" customFormat="1" hidden="1" x14ac:dyDescent="0.25">
      <c r="A310" s="248" t="s">
        <v>1029</v>
      </c>
      <c r="B310" s="312" t="s">
        <v>581</v>
      </c>
      <c r="C310" s="248" t="s">
        <v>582</v>
      </c>
      <c r="D310" s="607">
        <v>75075</v>
      </c>
      <c r="E310" s="313">
        <v>4300</v>
      </c>
      <c r="F310" s="312" t="s">
        <v>42</v>
      </c>
      <c r="G310" s="314">
        <v>260000</v>
      </c>
      <c r="H310" s="552"/>
      <c r="I310" s="553"/>
      <c r="J310" s="314">
        <f t="shared" si="73"/>
        <v>260000</v>
      </c>
      <c r="K310" s="247" t="str">
        <f t="shared" si="71"/>
        <v>nie</v>
      </c>
      <c r="L310" s="233" t="str">
        <f t="shared" si="70"/>
        <v>WKS B/IX/1/1/1 75075 4300 GMMW</v>
      </c>
      <c r="M310" s="233" t="b">
        <f>IF(F310="","",VLOOKUP(B310&amp;" "&amp;TEXT(D310,"00000")&amp;" "&amp;TEXT(E310,"0000")&amp;" "&amp;F310,ZADANIOWY!$X$4:$X$5267,1,0)=B310&amp;" "&amp;TEXT(D310,"00000")&amp;" "&amp;TEXT(E310,"0000")&amp;" "&amp;F310)</f>
        <v>1</v>
      </c>
      <c r="N310" s="233"/>
    </row>
    <row r="311" spans="1:14" s="181" customFormat="1" ht="15.75" hidden="1" thickBot="1" x14ac:dyDescent="0.3">
      <c r="A311" s="256" t="s">
        <v>1029</v>
      </c>
      <c r="B311" s="323" t="s">
        <v>581</v>
      </c>
      <c r="C311" s="256" t="s">
        <v>582</v>
      </c>
      <c r="D311" s="612">
        <v>75075</v>
      </c>
      <c r="E311" s="324">
        <v>4710</v>
      </c>
      <c r="F311" s="323" t="s">
        <v>42</v>
      </c>
      <c r="G311" s="325">
        <v>306</v>
      </c>
      <c r="H311" s="562"/>
      <c r="I311" s="563"/>
      <c r="J311" s="325">
        <f t="shared" si="73"/>
        <v>306</v>
      </c>
      <c r="K311" s="247" t="str">
        <f t="shared" si="71"/>
        <v>nie</v>
      </c>
      <c r="L311" s="233" t="str">
        <f t="shared" si="70"/>
        <v>WKS B/IX/1/1/1 75075 4710 GMMW</v>
      </c>
      <c r="M311" s="233" t="b">
        <f>IF(F311="","",VLOOKUP(B311&amp;" "&amp;TEXT(D311,"00000")&amp;" "&amp;TEXT(E311,"0000")&amp;" "&amp;F311,ZADANIOWY!$X$4:$X$5267,1,0)=B311&amp;" "&amp;TEXT(D311,"00000")&amp;" "&amp;TEXT(E311,"0000")&amp;" "&amp;F311)</f>
        <v>1</v>
      </c>
      <c r="N311" s="233"/>
    </row>
    <row r="312" spans="1:14" s="181" customFormat="1" hidden="1" x14ac:dyDescent="0.25">
      <c r="A312" s="243" t="s">
        <v>1029</v>
      </c>
      <c r="B312" s="309" t="s">
        <v>583</v>
      </c>
      <c r="C312" s="243" t="s">
        <v>584</v>
      </c>
      <c r="D312" s="606">
        <v>75075</v>
      </c>
      <c r="E312" s="310">
        <v>4210</v>
      </c>
      <c r="F312" s="309" t="s">
        <v>42</v>
      </c>
      <c r="G312" s="311">
        <v>20000</v>
      </c>
      <c r="H312" s="550"/>
      <c r="I312" s="551"/>
      <c r="J312" s="311">
        <f t="shared" si="73"/>
        <v>20000</v>
      </c>
      <c r="K312" s="247" t="str">
        <f t="shared" si="71"/>
        <v>nie</v>
      </c>
      <c r="L312" s="233" t="str">
        <f t="shared" si="70"/>
        <v>WKS B/IX/1/1/2 75075 4210 GMMW</v>
      </c>
      <c r="M312" s="233" t="b">
        <f>IF(F312="","",VLOOKUP(B312&amp;" "&amp;TEXT(D312,"00000")&amp;" "&amp;TEXT(E312,"0000")&amp;" "&amp;F312,ZADANIOWY!$X$4:$X$5267,1,0)=B312&amp;" "&amp;TEXT(D312,"00000")&amp;" "&amp;TEXT(E312,"0000")&amp;" "&amp;F312)</f>
        <v>1</v>
      </c>
      <c r="N312" s="233"/>
    </row>
    <row r="313" spans="1:14" s="233" customFormat="1" ht="15.75" hidden="1" thickBot="1" x14ac:dyDescent="0.3">
      <c r="A313" s="256" t="s">
        <v>1029</v>
      </c>
      <c r="B313" s="323" t="s">
        <v>583</v>
      </c>
      <c r="C313" s="256" t="s">
        <v>584</v>
      </c>
      <c r="D313" s="612">
        <v>75075</v>
      </c>
      <c r="E313" s="324">
        <v>4300</v>
      </c>
      <c r="F313" s="323" t="s">
        <v>42</v>
      </c>
      <c r="G313" s="325">
        <v>250000</v>
      </c>
      <c r="H313" s="562"/>
      <c r="I313" s="563"/>
      <c r="J313" s="325">
        <f t="shared" si="73"/>
        <v>250000</v>
      </c>
      <c r="K313" s="247" t="str">
        <f t="shared" si="71"/>
        <v>nie</v>
      </c>
      <c r="L313" s="233" t="str">
        <f t="shared" si="70"/>
        <v>WKS B/IX/1/1/2 75075 4300 GMMW</v>
      </c>
      <c r="M313" s="233" t="b">
        <f>IF(F313="","",VLOOKUP(B313&amp;" "&amp;TEXT(D313,"00000")&amp;" "&amp;TEXT(E313,"0000")&amp;" "&amp;F313,ZADANIOWY!$X$4:$X$5267,1,0)=B313&amp;" "&amp;TEXT(D313,"00000")&amp;" "&amp;TEXT(E313,"0000")&amp;" "&amp;F313)</f>
        <v>1</v>
      </c>
    </row>
    <row r="314" spans="1:14" s="181" customFormat="1" hidden="1" x14ac:dyDescent="0.25">
      <c r="A314" s="243" t="s">
        <v>1029</v>
      </c>
      <c r="B314" s="309" t="s">
        <v>585</v>
      </c>
      <c r="C314" s="243" t="s">
        <v>586</v>
      </c>
      <c r="D314" s="606">
        <v>75075</v>
      </c>
      <c r="E314" s="310">
        <v>4110</v>
      </c>
      <c r="F314" s="309" t="s">
        <v>42</v>
      </c>
      <c r="G314" s="311">
        <v>0</v>
      </c>
      <c r="H314" s="550"/>
      <c r="I314" s="551"/>
      <c r="J314" s="311">
        <f t="shared" si="73"/>
        <v>0</v>
      </c>
      <c r="K314" s="247" t="str">
        <f t="shared" si="71"/>
        <v>nie</v>
      </c>
      <c r="L314" s="233" t="str">
        <f t="shared" si="70"/>
        <v>WKS B/IX/1/1/3 75075 4110 GMMW</v>
      </c>
      <c r="M314" s="233" t="b">
        <f>IF(F314="","",VLOOKUP(B314&amp;" "&amp;TEXT(D314,"00000")&amp;" "&amp;TEXT(E314,"0000")&amp;" "&amp;F314,ZADANIOWY!$X$4:$X$5267,1,0)=B314&amp;" "&amp;TEXT(D314,"00000")&amp;" "&amp;TEXT(E314,"0000")&amp;" "&amp;F314)</f>
        <v>1</v>
      </c>
      <c r="N314" s="233"/>
    </row>
    <row r="315" spans="1:14" s="181" customFormat="1" hidden="1" x14ac:dyDescent="0.25">
      <c r="A315" s="248" t="s">
        <v>1029</v>
      </c>
      <c r="B315" s="312" t="s">
        <v>585</v>
      </c>
      <c r="C315" s="248" t="s">
        <v>586</v>
      </c>
      <c r="D315" s="607">
        <v>75075</v>
      </c>
      <c r="E315" s="313">
        <v>4120</v>
      </c>
      <c r="F315" s="312" t="s">
        <v>42</v>
      </c>
      <c r="G315" s="314">
        <v>0</v>
      </c>
      <c r="H315" s="552"/>
      <c r="I315" s="553"/>
      <c r="J315" s="314">
        <f t="shared" si="73"/>
        <v>0</v>
      </c>
      <c r="K315" s="247" t="str">
        <f t="shared" si="71"/>
        <v>nie</v>
      </c>
      <c r="L315" s="233" t="str">
        <f t="shared" si="70"/>
        <v>WKS B/IX/1/1/3 75075 4120 GMMW</v>
      </c>
      <c r="M315" s="233" t="b">
        <f>IF(F315="","",VLOOKUP(B315&amp;" "&amp;TEXT(D315,"00000")&amp;" "&amp;TEXT(E315,"0000")&amp;" "&amp;F315,ZADANIOWY!$X$4:$X$5267,1,0)=B315&amp;" "&amp;TEXT(D315,"00000")&amp;" "&amp;TEXT(E315,"0000")&amp;" "&amp;F315)</f>
        <v>1</v>
      </c>
      <c r="N315" s="233"/>
    </row>
    <row r="316" spans="1:14" s="181" customFormat="1" hidden="1" x14ac:dyDescent="0.25">
      <c r="A316" s="248" t="s">
        <v>1029</v>
      </c>
      <c r="B316" s="312" t="s">
        <v>585</v>
      </c>
      <c r="C316" s="248" t="s">
        <v>586</v>
      </c>
      <c r="D316" s="607">
        <v>75075</v>
      </c>
      <c r="E316" s="313">
        <v>4170</v>
      </c>
      <c r="F316" s="312" t="s">
        <v>42</v>
      </c>
      <c r="G316" s="314">
        <v>0</v>
      </c>
      <c r="H316" s="552"/>
      <c r="I316" s="553"/>
      <c r="J316" s="314">
        <f t="shared" si="73"/>
        <v>0</v>
      </c>
      <c r="K316" s="247" t="str">
        <f t="shared" si="71"/>
        <v>nie</v>
      </c>
      <c r="L316" s="233" t="str">
        <f t="shared" si="70"/>
        <v>WKS B/IX/1/1/3 75075 4170 GMMW</v>
      </c>
      <c r="M316" s="233" t="b">
        <f>IF(F316="","",VLOOKUP(B316&amp;" "&amp;TEXT(D316,"00000")&amp;" "&amp;TEXT(E316,"0000")&amp;" "&amp;F316,ZADANIOWY!$X$4:$X$5267,1,0)=B316&amp;" "&amp;TEXT(D316,"00000")&amp;" "&amp;TEXT(E316,"0000")&amp;" "&amp;F316)</f>
        <v>1</v>
      </c>
      <c r="N316" s="233"/>
    </row>
    <row r="317" spans="1:14" s="181" customFormat="1" hidden="1" x14ac:dyDescent="0.25">
      <c r="A317" s="248" t="s">
        <v>1029</v>
      </c>
      <c r="B317" s="312" t="s">
        <v>585</v>
      </c>
      <c r="C317" s="248" t="s">
        <v>586</v>
      </c>
      <c r="D317" s="607">
        <v>75075</v>
      </c>
      <c r="E317" s="313">
        <v>4300</v>
      </c>
      <c r="F317" s="312" t="s">
        <v>42</v>
      </c>
      <c r="G317" s="314">
        <v>160000</v>
      </c>
      <c r="H317" s="552"/>
      <c r="I317" s="553"/>
      <c r="J317" s="314">
        <f t="shared" si="73"/>
        <v>160000</v>
      </c>
      <c r="K317" s="247" t="str">
        <f t="shared" si="71"/>
        <v>nie</v>
      </c>
      <c r="L317" s="233" t="str">
        <f t="shared" si="70"/>
        <v>WKS B/IX/1/1/3 75075 4300 GMMW</v>
      </c>
      <c r="M317" s="233" t="b">
        <f>IF(F317="","",VLOOKUP(B317&amp;" "&amp;TEXT(D317,"00000")&amp;" "&amp;TEXT(E317,"0000")&amp;" "&amp;F317,ZADANIOWY!$X$4:$X$5267,1,0)=B317&amp;" "&amp;TEXT(D317,"00000")&amp;" "&amp;TEXT(E317,"0000")&amp;" "&amp;F317)</f>
        <v>1</v>
      </c>
      <c r="N317" s="233"/>
    </row>
    <row r="318" spans="1:14" s="181" customFormat="1" ht="15.75" hidden="1" thickBot="1" x14ac:dyDescent="0.3">
      <c r="A318" s="256" t="s">
        <v>1029</v>
      </c>
      <c r="B318" s="323" t="s">
        <v>585</v>
      </c>
      <c r="C318" s="256" t="s">
        <v>586</v>
      </c>
      <c r="D318" s="612">
        <v>75075</v>
      </c>
      <c r="E318" s="324">
        <v>4710</v>
      </c>
      <c r="F318" s="323" t="s">
        <v>42</v>
      </c>
      <c r="G318" s="325">
        <v>0</v>
      </c>
      <c r="H318" s="562"/>
      <c r="I318" s="563"/>
      <c r="J318" s="325">
        <f t="shared" si="73"/>
        <v>0</v>
      </c>
      <c r="K318" s="247" t="str">
        <f t="shared" si="71"/>
        <v>nie</v>
      </c>
      <c r="L318" s="233" t="str">
        <f t="shared" si="70"/>
        <v>WKS B/IX/1/1/3 75075 4710 GMMW</v>
      </c>
      <c r="M318" s="233" t="b">
        <f>IF(F318="","",VLOOKUP(B318&amp;" "&amp;TEXT(D318,"00000")&amp;" "&amp;TEXT(E318,"0000")&amp;" "&amp;F318,ZADANIOWY!$X$4:$X$5267,1,0)=B318&amp;" "&amp;TEXT(D318,"00000")&amp;" "&amp;TEXT(E318,"0000")&amp;" "&amp;F318)</f>
        <v>1</v>
      </c>
      <c r="N318" s="233"/>
    </row>
    <row r="319" spans="1:14" s="181" customFormat="1" ht="15.75" hidden="1" thickBot="1" x14ac:dyDescent="0.3">
      <c r="A319" s="281" t="s">
        <v>1029</v>
      </c>
      <c r="B319" s="282" t="s">
        <v>632</v>
      </c>
      <c r="C319" s="281" t="s">
        <v>633</v>
      </c>
      <c r="D319" s="611">
        <v>75023</v>
      </c>
      <c r="E319" s="283">
        <v>4840</v>
      </c>
      <c r="F319" s="282" t="s">
        <v>251</v>
      </c>
      <c r="G319" s="321">
        <v>0</v>
      </c>
      <c r="H319" s="560"/>
      <c r="I319" s="561"/>
      <c r="J319" s="321">
        <f t="shared" si="73"/>
        <v>0</v>
      </c>
      <c r="K319" s="247" t="str">
        <f t="shared" si="71"/>
        <v>nie</v>
      </c>
      <c r="L319" s="233" t="str">
        <f t="shared" si="70"/>
        <v>WKS B/X/2/2/2 75023 4840 GUUW</v>
      </c>
      <c r="M319" s="233" t="b">
        <f>IF(F319="","",VLOOKUP(B319&amp;" "&amp;TEXT(D319,"00000")&amp;" "&amp;TEXT(E319,"0000")&amp;" "&amp;F319,ZADANIOWY!$X$4:$X$5267,1,0)=B319&amp;" "&amp;TEXT(D319,"00000")&amp;" "&amp;TEXT(E319,"0000")&amp;" "&amp;F319)</f>
        <v>1</v>
      </c>
      <c r="N319" s="233"/>
    </row>
    <row r="320" spans="1:14" s="181" customFormat="1" ht="15.75" hidden="1" thickBot="1" x14ac:dyDescent="0.3">
      <c r="A320" s="281" t="s">
        <v>1029</v>
      </c>
      <c r="B320" s="319" t="s">
        <v>646</v>
      </c>
      <c r="C320" s="281" t="s">
        <v>647</v>
      </c>
      <c r="D320" s="609">
        <v>75023</v>
      </c>
      <c r="E320" s="320">
        <v>4300</v>
      </c>
      <c r="F320" s="319" t="s">
        <v>42</v>
      </c>
      <c r="G320" s="321">
        <v>20000</v>
      </c>
      <c r="H320" s="560"/>
      <c r="I320" s="561"/>
      <c r="J320" s="321">
        <f t="shared" si="73"/>
        <v>20000</v>
      </c>
      <c r="K320" s="247" t="str">
        <f t="shared" si="71"/>
        <v>nie</v>
      </c>
      <c r="L320" s="233" t="str">
        <f t="shared" si="70"/>
        <v>WKS B/X/2/2/8 75023 4300 GMMW</v>
      </c>
      <c r="M320" s="233" t="b">
        <f>IF(F320="","",VLOOKUP(B320&amp;" "&amp;TEXT(D320,"00000")&amp;" "&amp;TEXT(E320,"0000")&amp;" "&amp;F320,ZADANIOWY!$X$4:$X$5267,1,0)=B320&amp;" "&amp;TEXT(D320,"00000")&amp;" "&amp;TEXT(E320,"0000")&amp;" "&amp;F320)</f>
        <v>1</v>
      </c>
      <c r="N320" s="233"/>
    </row>
    <row r="321" spans="1:14" s="181" customFormat="1" hidden="1" x14ac:dyDescent="0.25">
      <c r="A321" s="243" t="s">
        <v>1029</v>
      </c>
      <c r="B321" s="309" t="s">
        <v>662</v>
      </c>
      <c r="C321" s="243" t="s">
        <v>663</v>
      </c>
      <c r="D321" s="606">
        <v>71095</v>
      </c>
      <c r="E321" s="310">
        <v>4110</v>
      </c>
      <c r="F321" s="309" t="s">
        <v>42</v>
      </c>
      <c r="G321" s="311">
        <v>2286</v>
      </c>
      <c r="H321" s="550"/>
      <c r="I321" s="551"/>
      <c r="J321" s="311">
        <f t="shared" si="73"/>
        <v>2286</v>
      </c>
      <c r="K321" s="247" t="str">
        <f t="shared" si="71"/>
        <v>nie</v>
      </c>
      <c r="L321" s="233" t="str">
        <f t="shared" si="70"/>
        <v>WKS B/X/3/3 71095 4110 GMMW</v>
      </c>
      <c r="M321" s="233" t="b">
        <f>IF(F321="","",VLOOKUP(B321&amp;" "&amp;TEXT(D321,"00000")&amp;" "&amp;TEXT(E321,"0000")&amp;" "&amp;F321,ZADANIOWY!$X$4:$X$5267,1,0)=B321&amp;" "&amp;TEXT(D321,"00000")&amp;" "&amp;TEXT(E321,"0000")&amp;" "&amp;F321)</f>
        <v>1</v>
      </c>
      <c r="N321" s="233"/>
    </row>
    <row r="322" spans="1:14" s="181" customFormat="1" hidden="1" x14ac:dyDescent="0.25">
      <c r="A322" s="248" t="s">
        <v>1029</v>
      </c>
      <c r="B322" s="312" t="s">
        <v>662</v>
      </c>
      <c r="C322" s="248" t="s">
        <v>663</v>
      </c>
      <c r="D322" s="607">
        <v>71095</v>
      </c>
      <c r="E322" s="313">
        <v>4120</v>
      </c>
      <c r="F322" s="312" t="s">
        <v>42</v>
      </c>
      <c r="G322" s="314">
        <v>419</v>
      </c>
      <c r="H322" s="552"/>
      <c r="I322" s="553"/>
      <c r="J322" s="314">
        <f t="shared" si="73"/>
        <v>419</v>
      </c>
      <c r="K322" s="247" t="str">
        <f t="shared" si="71"/>
        <v>nie</v>
      </c>
      <c r="L322" s="233" t="str">
        <f t="shared" si="70"/>
        <v>WKS B/X/3/3 71095 4120 GMMW</v>
      </c>
      <c r="M322" s="233" t="b">
        <f>IF(F322="","",VLOOKUP(B322&amp;" "&amp;TEXT(D322,"00000")&amp;" "&amp;TEXT(E322,"0000")&amp;" "&amp;F322,ZADANIOWY!$X$4:$X$5267,1,0)=B322&amp;" "&amp;TEXT(D322,"00000")&amp;" "&amp;TEXT(E322,"0000")&amp;" "&amp;F322)</f>
        <v>1</v>
      </c>
      <c r="N322" s="233"/>
    </row>
    <row r="323" spans="1:14" s="181" customFormat="1" hidden="1" x14ac:dyDescent="0.25">
      <c r="A323" s="248" t="s">
        <v>1029</v>
      </c>
      <c r="B323" s="312" t="s">
        <v>662</v>
      </c>
      <c r="C323" s="248" t="s">
        <v>663</v>
      </c>
      <c r="D323" s="607">
        <v>71095</v>
      </c>
      <c r="E323" s="313">
        <v>4170</v>
      </c>
      <c r="F323" s="312" t="s">
        <v>42</v>
      </c>
      <c r="G323" s="314">
        <v>13000</v>
      </c>
      <c r="H323" s="552"/>
      <c r="I323" s="553"/>
      <c r="J323" s="314">
        <f t="shared" si="73"/>
        <v>13000</v>
      </c>
      <c r="K323" s="247" t="str">
        <f t="shared" si="71"/>
        <v>nie</v>
      </c>
      <c r="L323" s="233" t="str">
        <f t="shared" si="70"/>
        <v>WKS B/X/3/3 71095 4170 GMMW</v>
      </c>
      <c r="M323" s="233" t="b">
        <f>IF(F323="","",VLOOKUP(B323&amp;" "&amp;TEXT(D323,"00000")&amp;" "&amp;TEXT(E323,"0000")&amp;" "&amp;F323,ZADANIOWY!$X$4:$X$5267,1,0)=B323&amp;" "&amp;TEXT(D323,"00000")&amp;" "&amp;TEXT(E323,"0000")&amp;" "&amp;F323)</f>
        <v>1</v>
      </c>
      <c r="N323" s="233"/>
    </row>
    <row r="324" spans="1:14" s="181" customFormat="1" hidden="1" x14ac:dyDescent="0.25">
      <c r="A324" s="248" t="s">
        <v>1029</v>
      </c>
      <c r="B324" s="312" t="s">
        <v>662</v>
      </c>
      <c r="C324" s="248" t="s">
        <v>663</v>
      </c>
      <c r="D324" s="607">
        <v>71095</v>
      </c>
      <c r="E324" s="313">
        <v>4300</v>
      </c>
      <c r="F324" s="312" t="s">
        <v>42</v>
      </c>
      <c r="G324" s="314">
        <v>110000</v>
      </c>
      <c r="H324" s="552"/>
      <c r="I324" s="553"/>
      <c r="J324" s="314">
        <f t="shared" si="73"/>
        <v>110000</v>
      </c>
      <c r="K324" s="247" t="str">
        <f t="shared" si="71"/>
        <v>nie</v>
      </c>
      <c r="L324" s="233" t="str">
        <f t="shared" si="70"/>
        <v>WKS B/X/3/3 71095 4300 GMMW</v>
      </c>
      <c r="M324" s="233" t="b">
        <f>IF(F324="","",VLOOKUP(B324&amp;" "&amp;TEXT(D324,"00000")&amp;" "&amp;TEXT(E324,"0000")&amp;" "&amp;F324,ZADANIOWY!$X$4:$X$5267,1,0)=B324&amp;" "&amp;TEXT(D324,"00000")&amp;" "&amp;TEXT(E324,"0000")&amp;" "&amp;F324)</f>
        <v>1</v>
      </c>
      <c r="N324" s="233"/>
    </row>
    <row r="325" spans="1:14" s="233" customFormat="1" hidden="1" x14ac:dyDescent="0.25">
      <c r="A325" s="289" t="s">
        <v>1029</v>
      </c>
      <c r="B325" s="315" t="s">
        <v>662</v>
      </c>
      <c r="C325" s="289" t="s">
        <v>663</v>
      </c>
      <c r="D325" s="608">
        <v>71095</v>
      </c>
      <c r="E325" s="316">
        <v>4710</v>
      </c>
      <c r="F325" s="315" t="s">
        <v>42</v>
      </c>
      <c r="G325" s="317">
        <v>295</v>
      </c>
      <c r="H325" s="554"/>
      <c r="I325" s="555"/>
      <c r="J325" s="317">
        <f t="shared" si="73"/>
        <v>295</v>
      </c>
      <c r="K325" s="247" t="str">
        <f t="shared" si="71"/>
        <v>nie</v>
      </c>
      <c r="L325" s="233" t="str">
        <f t="shared" si="70"/>
        <v>WKS B/X/3/3 71095 4710 GMMW</v>
      </c>
      <c r="M325" s="233" t="b">
        <f>IF(F325="","",VLOOKUP(B325&amp;" "&amp;TEXT(D325,"00000")&amp;" "&amp;TEXT(E325,"0000")&amp;" "&amp;F325,ZADANIOWY!$X$4:$X$5267,1,0)=B325&amp;" "&amp;TEXT(D325,"00000")&amp;" "&amp;TEXT(E325,"0000")&amp;" "&amp;F325)</f>
        <v>1</v>
      </c>
    </row>
    <row r="326" spans="1:14" s="233" customFormat="1" ht="16.5" hidden="1" thickTop="1" thickBot="1" x14ac:dyDescent="0.3">
      <c r="A326" s="823" t="s">
        <v>1112</v>
      </c>
      <c r="B326" s="835"/>
      <c r="C326" s="825"/>
      <c r="D326" s="836"/>
      <c r="E326" s="837"/>
      <c r="F326" s="838"/>
      <c r="G326" s="318">
        <f t="shared" ref="G326:I326" si="75">SUBTOTAL(9,G296:G325)</f>
        <v>0</v>
      </c>
      <c r="H326" s="556">
        <f t="shared" si="75"/>
        <v>0</v>
      </c>
      <c r="I326" s="557">
        <f t="shared" si="75"/>
        <v>0</v>
      </c>
      <c r="J326" s="318">
        <f>SUBTOTAL(9,J296:J325)</f>
        <v>0</v>
      </c>
      <c r="K326" s="247" t="str">
        <f t="shared" si="71"/>
        <v>nie</v>
      </c>
      <c r="L326" s="233" t="str">
        <f t="shared" si="70"/>
        <v/>
      </c>
      <c r="M326" s="233" t="str">
        <f>IF(F326="","",VLOOKUP(B326&amp;" "&amp;TEXT(D326,"00000")&amp;" "&amp;TEXT(E326,"0000")&amp;" "&amp;F326,ZADANIOWY!$X$4:$X$5267,1,0)=B326&amp;" "&amp;TEXT(D326,"00000")&amp;" "&amp;TEXT(E326,"0000")&amp;" "&amp;F326)</f>
        <v/>
      </c>
    </row>
    <row r="327" spans="1:14" s="181" customFormat="1" hidden="1" x14ac:dyDescent="0.25">
      <c r="A327" s="243" t="s">
        <v>1031</v>
      </c>
      <c r="B327" s="309" t="s">
        <v>595</v>
      </c>
      <c r="C327" s="243" t="s">
        <v>596</v>
      </c>
      <c r="D327" s="606">
        <v>75023</v>
      </c>
      <c r="E327" s="310">
        <v>4110</v>
      </c>
      <c r="F327" s="309" t="s">
        <v>42</v>
      </c>
      <c r="G327" s="311">
        <v>310</v>
      </c>
      <c r="H327" s="550"/>
      <c r="I327" s="551"/>
      <c r="J327" s="311">
        <f t="shared" ref="J327:J339" si="76">G327+I327-H327</f>
        <v>310</v>
      </c>
      <c r="K327" s="247" t="str">
        <f t="shared" si="71"/>
        <v>nie</v>
      </c>
      <c r="L327" s="233" t="str">
        <f t="shared" si="70"/>
        <v>WOD B/IX/1/5 75023 4110 GMMW</v>
      </c>
      <c r="M327" s="233" t="b">
        <f>IF(F327="","",VLOOKUP(B327&amp;" "&amp;TEXT(D327,"00000")&amp;" "&amp;TEXT(E327,"0000")&amp;" "&amp;F327,ZADANIOWY!$X$4:$X$5267,1,0)=B327&amp;" "&amp;TEXT(D327,"00000")&amp;" "&amp;TEXT(E327,"0000")&amp;" "&amp;F327)</f>
        <v>1</v>
      </c>
      <c r="N327" s="233"/>
    </row>
    <row r="328" spans="1:14" s="181" customFormat="1" hidden="1" x14ac:dyDescent="0.25">
      <c r="A328" s="248" t="s">
        <v>1031</v>
      </c>
      <c r="B328" s="312" t="s">
        <v>595</v>
      </c>
      <c r="C328" s="248" t="s">
        <v>596</v>
      </c>
      <c r="D328" s="607">
        <v>75023</v>
      </c>
      <c r="E328" s="313">
        <v>4120</v>
      </c>
      <c r="F328" s="312" t="s">
        <v>42</v>
      </c>
      <c r="G328" s="314">
        <v>50</v>
      </c>
      <c r="H328" s="552"/>
      <c r="I328" s="553"/>
      <c r="J328" s="314">
        <f t="shared" si="76"/>
        <v>50</v>
      </c>
      <c r="K328" s="247" t="str">
        <f t="shared" si="71"/>
        <v>nie</v>
      </c>
      <c r="L328" s="233" t="str">
        <f t="shared" si="70"/>
        <v>WOD B/IX/1/5 75023 4120 GMMW</v>
      </c>
      <c r="M328" s="233" t="b">
        <f>IF(F328="","",VLOOKUP(B328&amp;" "&amp;TEXT(D328,"00000")&amp;" "&amp;TEXT(E328,"0000")&amp;" "&amp;F328,ZADANIOWY!$X$4:$X$5267,1,0)=B328&amp;" "&amp;TEXT(D328,"00000")&amp;" "&amp;TEXT(E328,"0000")&amp;" "&amp;F328)</f>
        <v>1</v>
      </c>
      <c r="N328" s="233"/>
    </row>
    <row r="329" spans="1:14" s="233" customFormat="1" hidden="1" x14ac:dyDescent="0.25">
      <c r="A329" s="248" t="s">
        <v>1031</v>
      </c>
      <c r="B329" s="312" t="s">
        <v>595</v>
      </c>
      <c r="C329" s="248" t="s">
        <v>596</v>
      </c>
      <c r="D329" s="607">
        <v>75023</v>
      </c>
      <c r="E329" s="313">
        <v>4170</v>
      </c>
      <c r="F329" s="312" t="s">
        <v>42</v>
      </c>
      <c r="G329" s="314">
        <v>1900</v>
      </c>
      <c r="H329" s="552"/>
      <c r="I329" s="553"/>
      <c r="J329" s="314">
        <f t="shared" si="76"/>
        <v>1900</v>
      </c>
      <c r="K329" s="247" t="str">
        <f t="shared" si="71"/>
        <v>nie</v>
      </c>
      <c r="L329" s="233" t="str">
        <f t="shared" si="70"/>
        <v>WOD B/IX/1/5 75023 4170 GMMW</v>
      </c>
      <c r="M329" s="233" t="b">
        <f>IF(F329="","",VLOOKUP(B329&amp;" "&amp;TEXT(D329,"00000")&amp;" "&amp;TEXT(E329,"0000")&amp;" "&amp;F329,ZADANIOWY!$X$4:$X$5267,1,0)=B329&amp;" "&amp;TEXT(D329,"00000")&amp;" "&amp;TEXT(E329,"0000")&amp;" "&amp;F329)</f>
        <v>1</v>
      </c>
    </row>
    <row r="330" spans="1:14" s="233" customFormat="1" ht="15.75" hidden="1" thickBot="1" x14ac:dyDescent="0.3">
      <c r="A330" s="256" t="s">
        <v>1031</v>
      </c>
      <c r="B330" s="323" t="s">
        <v>595</v>
      </c>
      <c r="C330" s="256" t="s">
        <v>596</v>
      </c>
      <c r="D330" s="612">
        <v>75023</v>
      </c>
      <c r="E330" s="324">
        <v>4420</v>
      </c>
      <c r="F330" s="323" t="s">
        <v>42</v>
      </c>
      <c r="G330" s="325">
        <v>7290</v>
      </c>
      <c r="H330" s="562"/>
      <c r="I330" s="563"/>
      <c r="J330" s="325">
        <f t="shared" si="76"/>
        <v>7290</v>
      </c>
      <c r="K330" s="247" t="str">
        <f t="shared" si="71"/>
        <v>nie</v>
      </c>
      <c r="L330" s="233" t="str">
        <f t="shared" si="70"/>
        <v>WOD B/IX/1/5 75023 4420 GMMW</v>
      </c>
      <c r="M330" s="233" t="b">
        <f>IF(F330="","",VLOOKUP(B330&amp;" "&amp;TEXT(D330,"00000")&amp;" "&amp;TEXT(E330,"0000")&amp;" "&amp;F330,ZADANIOWY!$X$4:$X$5267,1,0)=B330&amp;" "&amp;TEXT(D330,"00000")&amp;" "&amp;TEXT(E330,"0000")&amp;" "&amp;F330)</f>
        <v>1</v>
      </c>
    </row>
    <row r="331" spans="1:14" s="181" customFormat="1" hidden="1" x14ac:dyDescent="0.25">
      <c r="A331" s="243" t="s">
        <v>1031</v>
      </c>
      <c r="B331" s="309" t="s">
        <v>632</v>
      </c>
      <c r="C331" s="243" t="s">
        <v>633</v>
      </c>
      <c r="D331" s="606">
        <v>75023</v>
      </c>
      <c r="E331" s="310">
        <v>4110</v>
      </c>
      <c r="F331" s="309" t="s">
        <v>42</v>
      </c>
      <c r="G331" s="311">
        <v>11000</v>
      </c>
      <c r="H331" s="550"/>
      <c r="I331" s="551"/>
      <c r="J331" s="311">
        <f t="shared" si="76"/>
        <v>11000</v>
      </c>
      <c r="K331" s="247" t="str">
        <f t="shared" si="71"/>
        <v>nie</v>
      </c>
      <c r="L331" s="233" t="str">
        <f t="shared" si="70"/>
        <v>WOD B/X/2/2/2 75023 4110 GMMW</v>
      </c>
      <c r="M331" s="233" t="b">
        <f>IF(F331="","",VLOOKUP(B331&amp;" "&amp;TEXT(D331,"00000")&amp;" "&amp;TEXT(E331,"0000")&amp;" "&amp;F331,ZADANIOWY!$X$4:$X$5267,1,0)=B331&amp;" "&amp;TEXT(D331,"00000")&amp;" "&amp;TEXT(E331,"0000")&amp;" "&amp;F331)</f>
        <v>1</v>
      </c>
      <c r="N331" s="233"/>
    </row>
    <row r="332" spans="1:14" s="181" customFormat="1" hidden="1" x14ac:dyDescent="0.25">
      <c r="A332" s="248" t="s">
        <v>1031</v>
      </c>
      <c r="B332" s="312" t="s">
        <v>632</v>
      </c>
      <c r="C332" s="248" t="s">
        <v>633</v>
      </c>
      <c r="D332" s="607">
        <v>75023</v>
      </c>
      <c r="E332" s="313">
        <v>4120</v>
      </c>
      <c r="F332" s="312" t="s">
        <v>42</v>
      </c>
      <c r="G332" s="314">
        <v>1550</v>
      </c>
      <c r="H332" s="552"/>
      <c r="I332" s="553"/>
      <c r="J332" s="314">
        <f t="shared" si="76"/>
        <v>1550</v>
      </c>
      <c r="K332" s="247" t="str">
        <f t="shared" si="71"/>
        <v>nie</v>
      </c>
      <c r="L332" s="233" t="str">
        <f t="shared" si="70"/>
        <v>WOD B/X/2/2/2 75023 4120 GMMW</v>
      </c>
      <c r="M332" s="233" t="b">
        <f>IF(F332="","",VLOOKUP(B332&amp;" "&amp;TEXT(D332,"00000")&amp;" "&amp;TEXT(E332,"0000")&amp;" "&amp;F332,ZADANIOWY!$X$4:$X$5267,1,0)=B332&amp;" "&amp;TEXT(D332,"00000")&amp;" "&amp;TEXT(E332,"0000")&amp;" "&amp;F332)</f>
        <v>1</v>
      </c>
      <c r="N332" s="233"/>
    </row>
    <row r="333" spans="1:14" s="181" customFormat="1" hidden="1" x14ac:dyDescent="0.25">
      <c r="A333" s="248" t="s">
        <v>1031</v>
      </c>
      <c r="B333" s="312" t="s">
        <v>632</v>
      </c>
      <c r="C333" s="248" t="s">
        <v>633</v>
      </c>
      <c r="D333" s="607">
        <v>75023</v>
      </c>
      <c r="E333" s="313">
        <v>4170</v>
      </c>
      <c r="F333" s="312" t="s">
        <v>42</v>
      </c>
      <c r="G333" s="314">
        <v>62500</v>
      </c>
      <c r="H333" s="552"/>
      <c r="I333" s="553"/>
      <c r="J333" s="314">
        <f t="shared" si="76"/>
        <v>62500</v>
      </c>
      <c r="K333" s="247" t="str">
        <f t="shared" si="71"/>
        <v>nie</v>
      </c>
      <c r="L333" s="233" t="str">
        <f t="shared" si="70"/>
        <v>WOD B/X/2/2/2 75023 4170 GMMW</v>
      </c>
      <c r="M333" s="233" t="b">
        <f>IF(F333="","",VLOOKUP(B333&amp;" "&amp;TEXT(D333,"00000")&amp;" "&amp;TEXT(E333,"0000")&amp;" "&amp;F333,ZADANIOWY!$X$4:$X$5267,1,0)=B333&amp;" "&amp;TEXT(D333,"00000")&amp;" "&amp;TEXT(E333,"0000")&amp;" "&amp;F333)</f>
        <v>1</v>
      </c>
      <c r="N333" s="233"/>
    </row>
    <row r="334" spans="1:14" s="233" customFormat="1" ht="15.75" hidden="1" thickBot="1" x14ac:dyDescent="0.3">
      <c r="A334" s="256" t="s">
        <v>1031</v>
      </c>
      <c r="B334" s="323" t="s">
        <v>632</v>
      </c>
      <c r="C334" s="256" t="s">
        <v>633</v>
      </c>
      <c r="D334" s="612">
        <v>75023</v>
      </c>
      <c r="E334" s="324">
        <v>4710</v>
      </c>
      <c r="F334" s="323" t="s">
        <v>42</v>
      </c>
      <c r="G334" s="325">
        <v>950</v>
      </c>
      <c r="H334" s="562"/>
      <c r="I334" s="563"/>
      <c r="J334" s="325">
        <f t="shared" si="76"/>
        <v>950</v>
      </c>
      <c r="K334" s="247" t="str">
        <f t="shared" si="71"/>
        <v>nie</v>
      </c>
      <c r="L334" s="233" t="str">
        <f t="shared" si="70"/>
        <v>WOD B/X/2/2/2 75023 4710 GMMW</v>
      </c>
      <c r="M334" s="233" t="b">
        <f>IF(F334="","",VLOOKUP(B334&amp;" "&amp;TEXT(D334,"00000")&amp;" "&amp;TEXT(E334,"0000")&amp;" "&amp;F334,ZADANIOWY!$X$4:$X$5267,1,0)=B334&amp;" "&amp;TEXT(D334,"00000")&amp;" "&amp;TEXT(E334,"0000")&amp;" "&amp;F334)</f>
        <v>1</v>
      </c>
    </row>
    <row r="335" spans="1:14" s="181" customFormat="1" hidden="1" x14ac:dyDescent="0.25">
      <c r="A335" s="243" t="s">
        <v>1031</v>
      </c>
      <c r="B335" s="309" t="s">
        <v>1480</v>
      </c>
      <c r="C335" s="243" t="s">
        <v>1481</v>
      </c>
      <c r="D335" s="606">
        <v>75108</v>
      </c>
      <c r="E335" s="310">
        <v>3030</v>
      </c>
      <c r="F335" s="309" t="s">
        <v>666</v>
      </c>
      <c r="G335" s="311">
        <v>0</v>
      </c>
      <c r="H335" s="550"/>
      <c r="I335" s="551"/>
      <c r="J335" s="311">
        <f t="shared" si="76"/>
        <v>0</v>
      </c>
      <c r="K335" s="247" t="str">
        <f t="shared" si="71"/>
        <v>nie</v>
      </c>
      <c r="L335" s="233" t="str">
        <f t="shared" ref="L335:L411" si="77">IF(F335="","",A335&amp;" "&amp;B335&amp;" "&amp;TEXT(D335,"00000")&amp;" "&amp;E335&amp;" "&amp;F335)</f>
        <v>WOD B/X/3/5 75108 3030 GZBW</v>
      </c>
      <c r="M335" s="233" t="b">
        <f>IF(F335="","",VLOOKUP(B335&amp;" "&amp;TEXT(D335,"00000")&amp;" "&amp;TEXT(E335,"0000")&amp;" "&amp;F335,ZADANIOWY!$X$4:$X$5267,1,0)=B335&amp;" "&amp;TEXT(D335,"00000")&amp;" "&amp;TEXT(E335,"0000")&amp;" "&amp;F335)</f>
        <v>1</v>
      </c>
      <c r="N335" s="233"/>
    </row>
    <row r="336" spans="1:14" s="181" customFormat="1" hidden="1" x14ac:dyDescent="0.25">
      <c r="A336" s="248" t="s">
        <v>1031</v>
      </c>
      <c r="B336" s="312" t="s">
        <v>1480</v>
      </c>
      <c r="C336" s="248" t="s">
        <v>1481</v>
      </c>
      <c r="D336" s="607">
        <v>75108</v>
      </c>
      <c r="E336" s="313">
        <v>4110</v>
      </c>
      <c r="F336" s="312" t="s">
        <v>666</v>
      </c>
      <c r="G336" s="314">
        <v>0</v>
      </c>
      <c r="H336" s="552"/>
      <c r="I336" s="553"/>
      <c r="J336" s="314">
        <f t="shared" si="76"/>
        <v>0</v>
      </c>
      <c r="K336" s="247" t="str">
        <f t="shared" si="71"/>
        <v>nie</v>
      </c>
      <c r="L336" s="233" t="str">
        <f t="shared" si="77"/>
        <v>WOD B/X/3/5 75108 4110 GZBW</v>
      </c>
      <c r="M336" s="233" t="b">
        <f>IF(F336="","",VLOOKUP(B336&amp;" "&amp;TEXT(D336,"00000")&amp;" "&amp;TEXT(E336,"0000")&amp;" "&amp;F336,ZADANIOWY!$X$4:$X$5267,1,0)=B336&amp;" "&amp;TEXT(D336,"00000")&amp;" "&amp;TEXT(E336,"0000")&amp;" "&amp;F336)</f>
        <v>1</v>
      </c>
      <c r="N336" s="233"/>
    </row>
    <row r="337" spans="1:14" s="181" customFormat="1" hidden="1" x14ac:dyDescent="0.25">
      <c r="A337" s="248" t="s">
        <v>1031</v>
      </c>
      <c r="B337" s="312" t="s">
        <v>1480</v>
      </c>
      <c r="C337" s="248" t="s">
        <v>1481</v>
      </c>
      <c r="D337" s="607">
        <v>75108</v>
      </c>
      <c r="E337" s="313">
        <v>4120</v>
      </c>
      <c r="F337" s="312" t="s">
        <v>666</v>
      </c>
      <c r="G337" s="314">
        <v>0</v>
      </c>
      <c r="H337" s="552"/>
      <c r="I337" s="553"/>
      <c r="J337" s="314">
        <f t="shared" si="76"/>
        <v>0</v>
      </c>
      <c r="K337" s="247" t="str">
        <f t="shared" si="71"/>
        <v>nie</v>
      </c>
      <c r="L337" s="233" t="str">
        <f t="shared" si="77"/>
        <v>WOD B/X/3/5 75108 4120 GZBW</v>
      </c>
      <c r="M337" s="233" t="b">
        <f>IF(F337="","",VLOOKUP(B337&amp;" "&amp;TEXT(D337,"00000")&amp;" "&amp;TEXT(E337,"0000")&amp;" "&amp;F337,ZADANIOWY!$X$4:$X$5267,1,0)=B337&amp;" "&amp;TEXT(D337,"00000")&amp;" "&amp;TEXT(E337,"0000")&amp;" "&amp;F337)</f>
        <v>1</v>
      </c>
      <c r="N337" s="233"/>
    </row>
    <row r="338" spans="1:14" s="181" customFormat="1" hidden="1" x14ac:dyDescent="0.25">
      <c r="A338" s="248" t="s">
        <v>1031</v>
      </c>
      <c r="B338" s="312" t="s">
        <v>1480</v>
      </c>
      <c r="C338" s="248" t="s">
        <v>1481</v>
      </c>
      <c r="D338" s="607">
        <v>75108</v>
      </c>
      <c r="E338" s="313">
        <v>4170</v>
      </c>
      <c r="F338" s="312" t="s">
        <v>666</v>
      </c>
      <c r="G338" s="314">
        <v>0</v>
      </c>
      <c r="H338" s="552"/>
      <c r="I338" s="553"/>
      <c r="J338" s="314">
        <f t="shared" si="76"/>
        <v>0</v>
      </c>
      <c r="K338" s="247" t="str">
        <f t="shared" ref="K338:K414" si="78">IF(SUM(H338:I338)&gt;0,"tak","nie")</f>
        <v>nie</v>
      </c>
      <c r="L338" s="233" t="str">
        <f t="shared" si="77"/>
        <v>WOD B/X/3/5 75108 4170 GZBW</v>
      </c>
      <c r="M338" s="233" t="b">
        <f>IF(F338="","",VLOOKUP(B338&amp;" "&amp;TEXT(D338,"00000")&amp;" "&amp;TEXT(E338,"0000")&amp;" "&amp;F338,ZADANIOWY!$X$4:$X$5267,1,0)=B338&amp;" "&amp;TEXT(D338,"00000")&amp;" "&amp;TEXT(E338,"0000")&amp;" "&amp;F338)</f>
        <v>1</v>
      </c>
      <c r="N338" s="233"/>
    </row>
    <row r="339" spans="1:14" s="181" customFormat="1" hidden="1" x14ac:dyDescent="0.25">
      <c r="A339" s="289" t="s">
        <v>1031</v>
      </c>
      <c r="B339" s="315" t="s">
        <v>1480</v>
      </c>
      <c r="C339" s="289" t="s">
        <v>1481</v>
      </c>
      <c r="D339" s="608">
        <v>75108</v>
      </c>
      <c r="E339" s="316">
        <v>4710</v>
      </c>
      <c r="F339" s="315" t="s">
        <v>666</v>
      </c>
      <c r="G339" s="317">
        <v>0</v>
      </c>
      <c r="H339" s="554"/>
      <c r="I339" s="555"/>
      <c r="J339" s="317">
        <f t="shared" si="76"/>
        <v>0</v>
      </c>
      <c r="K339" s="247" t="str">
        <f t="shared" si="78"/>
        <v>nie</v>
      </c>
      <c r="L339" s="233" t="str">
        <f t="shared" si="77"/>
        <v>WOD B/X/3/5 75108 4710 GZBW</v>
      </c>
      <c r="M339" s="233" t="b">
        <f>IF(F339="","",VLOOKUP(B339&amp;" "&amp;TEXT(D339,"00000")&amp;" "&amp;TEXT(E339,"0000")&amp;" "&amp;F339,ZADANIOWY!$X$4:$X$5267,1,0)=B339&amp;" "&amp;TEXT(D339,"00000")&amp;" "&amp;TEXT(E339,"0000")&amp;" "&amp;F339)</f>
        <v>1</v>
      </c>
      <c r="N339" s="233"/>
    </row>
    <row r="340" spans="1:14" s="181" customFormat="1" ht="16.5" hidden="1" thickTop="1" thickBot="1" x14ac:dyDescent="0.3">
      <c r="A340" s="823" t="s">
        <v>1113</v>
      </c>
      <c r="B340" s="835"/>
      <c r="C340" s="825"/>
      <c r="D340" s="836"/>
      <c r="E340" s="837"/>
      <c r="F340" s="838"/>
      <c r="G340" s="318">
        <f t="shared" ref="G340:J340" si="79">SUBTOTAL(9,G327:G339)</f>
        <v>0</v>
      </c>
      <c r="H340" s="556">
        <f t="shared" si="79"/>
        <v>0</v>
      </c>
      <c r="I340" s="557">
        <f t="shared" si="79"/>
        <v>0</v>
      </c>
      <c r="J340" s="318">
        <f t="shared" si="79"/>
        <v>0</v>
      </c>
      <c r="K340" s="247" t="str">
        <f t="shared" si="78"/>
        <v>nie</v>
      </c>
      <c r="L340" s="233" t="str">
        <f t="shared" si="77"/>
        <v/>
      </c>
      <c r="M340" s="233" t="str">
        <f>IF(F340="","",VLOOKUP(B340&amp;" "&amp;TEXT(D340,"00000")&amp;" "&amp;TEXT(E340,"0000")&amp;" "&amp;F340,ZADANIOWY!$X$4:$X$5267,1,0)=B340&amp;" "&amp;TEXT(D340,"00000")&amp;" "&amp;TEXT(E340,"0000")&amp;" "&amp;F340)</f>
        <v/>
      </c>
      <c r="N340" s="233"/>
    </row>
    <row r="341" spans="1:14" s="181" customFormat="1" hidden="1" x14ac:dyDescent="0.25">
      <c r="A341" s="243" t="s">
        <v>1033</v>
      </c>
      <c r="B341" s="309" t="s">
        <v>632</v>
      </c>
      <c r="C341" s="243" t="s">
        <v>633</v>
      </c>
      <c r="D341" s="606">
        <v>75023</v>
      </c>
      <c r="E341" s="310">
        <v>4840</v>
      </c>
      <c r="F341" s="309" t="s">
        <v>251</v>
      </c>
      <c r="G341" s="311">
        <v>0</v>
      </c>
      <c r="H341" s="550"/>
      <c r="I341" s="551"/>
      <c r="J341" s="311">
        <f>G341+I341-H341</f>
        <v>0</v>
      </c>
      <c r="K341" s="247" t="str">
        <f t="shared" si="78"/>
        <v>nie</v>
      </c>
      <c r="L341" s="233" t="str">
        <f t="shared" si="77"/>
        <v>WOM B/X/2/2/2 75023 4840 GUUW</v>
      </c>
      <c r="M341" s="233" t="b">
        <f>IF(F341="","",VLOOKUP(B341&amp;" "&amp;TEXT(D341,"00000")&amp;" "&amp;TEXT(E341,"0000")&amp;" "&amp;F341,ZADANIOWY!$X$4:$X$5267,1,0)=B341&amp;" "&amp;TEXT(D341,"00000")&amp;" "&amp;TEXT(E341,"0000")&amp;" "&amp;F341)</f>
        <v>1</v>
      </c>
      <c r="N341" s="233"/>
    </row>
    <row r="342" spans="1:14" s="181" customFormat="1" hidden="1" x14ac:dyDescent="0.25">
      <c r="A342" s="289" t="s">
        <v>1033</v>
      </c>
      <c r="B342" s="315" t="s">
        <v>632</v>
      </c>
      <c r="C342" s="289" t="s">
        <v>633</v>
      </c>
      <c r="D342" s="608">
        <v>75023</v>
      </c>
      <c r="E342" s="316">
        <v>4850</v>
      </c>
      <c r="F342" s="315" t="s">
        <v>251</v>
      </c>
      <c r="G342" s="317">
        <v>0</v>
      </c>
      <c r="H342" s="554"/>
      <c r="I342" s="555"/>
      <c r="J342" s="317">
        <f>G342+I342-H342</f>
        <v>0</v>
      </c>
      <c r="K342" s="247" t="str">
        <f t="shared" si="78"/>
        <v>nie</v>
      </c>
      <c r="L342" s="233" t="str">
        <f t="shared" si="77"/>
        <v>WOM B/X/2/2/2 75023 4850 GUUW</v>
      </c>
      <c r="M342" s="233" t="b">
        <f>IF(F342="","",VLOOKUP(B342&amp;" "&amp;TEXT(D342,"00000")&amp;" "&amp;TEXT(E342,"0000")&amp;" "&amp;F342,ZADANIOWY!$X$4:$X$5267,1,0)=B342&amp;" "&amp;TEXT(D342,"00000")&amp;" "&amp;TEXT(E342,"0000")&amp;" "&amp;F342)</f>
        <v>1</v>
      </c>
      <c r="N342" s="233"/>
    </row>
    <row r="343" spans="1:14" s="181" customFormat="1" ht="16.5" hidden="1" thickTop="1" thickBot="1" x14ac:dyDescent="0.3">
      <c r="A343" s="823" t="s">
        <v>1114</v>
      </c>
      <c r="B343" s="835"/>
      <c r="C343" s="825"/>
      <c r="D343" s="836"/>
      <c r="E343" s="837"/>
      <c r="F343" s="838"/>
      <c r="G343" s="297">
        <f t="shared" ref="G343:J343" si="80">SUBTOTAL(9,G341:G342)</f>
        <v>0</v>
      </c>
      <c r="H343" s="566">
        <f t="shared" si="80"/>
        <v>0</v>
      </c>
      <c r="I343" s="567">
        <f t="shared" si="80"/>
        <v>0</v>
      </c>
      <c r="J343" s="297">
        <f t="shared" si="80"/>
        <v>0</v>
      </c>
      <c r="K343" s="247" t="str">
        <f t="shared" si="78"/>
        <v>nie</v>
      </c>
      <c r="L343" s="233" t="str">
        <f t="shared" si="77"/>
        <v/>
      </c>
      <c r="M343" s="233" t="str">
        <f>IF(F343="","",VLOOKUP(B343&amp;" "&amp;TEXT(D343,"00000")&amp;" "&amp;TEXT(E343,"0000")&amp;" "&amp;F343,ZADANIOWY!$X$4:$X$5267,1,0)=B343&amp;" "&amp;TEXT(D343,"00000")&amp;" "&amp;TEXT(E343,"0000")&amp;" "&amp;F343)</f>
        <v/>
      </c>
      <c r="N343" s="233"/>
    </row>
    <row r="344" spans="1:14" s="181" customFormat="1" ht="15.75" hidden="1" thickBot="1" x14ac:dyDescent="0.3">
      <c r="A344" s="330" t="s">
        <v>1034</v>
      </c>
      <c r="B344" s="331" t="s">
        <v>154</v>
      </c>
      <c r="C344" s="330" t="s">
        <v>155</v>
      </c>
      <c r="D344" s="610">
        <v>60016</v>
      </c>
      <c r="E344" s="332">
        <v>4300</v>
      </c>
      <c r="F344" s="331" t="s">
        <v>42</v>
      </c>
      <c r="G344" s="334">
        <v>2500000</v>
      </c>
      <c r="H344" s="558"/>
      <c r="I344" s="559"/>
      <c r="J344" s="334">
        <f t="shared" ref="J344:J379" si="81">G344+I344-H344</f>
        <v>2500000</v>
      </c>
      <c r="K344" s="247" t="str">
        <f t="shared" si="78"/>
        <v>nie</v>
      </c>
      <c r="L344" s="233" t="str">
        <f t="shared" si="77"/>
        <v>WOŚ B/III/1/1/1 60016 4300 GMMW</v>
      </c>
      <c r="M344" s="233" t="b">
        <f>IF(F344="","",VLOOKUP(B344&amp;" "&amp;TEXT(D344,"00000")&amp;" "&amp;TEXT(E344,"0000")&amp;" "&amp;F344,ZADANIOWY!$X$4:$X$5267,1,0)=B344&amp;" "&amp;TEXT(D344,"00000")&amp;" "&amp;TEXT(E344,"0000")&amp;" "&amp;F344)</f>
        <v>1</v>
      </c>
      <c r="N344" s="233"/>
    </row>
    <row r="345" spans="1:14" s="181" customFormat="1" ht="15.75" hidden="1" thickBot="1" x14ac:dyDescent="0.3">
      <c r="A345" s="281" t="s">
        <v>1034</v>
      </c>
      <c r="B345" s="319" t="s">
        <v>156</v>
      </c>
      <c r="C345" s="281" t="s">
        <v>157</v>
      </c>
      <c r="D345" s="609">
        <v>60016</v>
      </c>
      <c r="E345" s="320">
        <v>4300</v>
      </c>
      <c r="F345" s="319" t="s">
        <v>42</v>
      </c>
      <c r="G345" s="321">
        <v>600000</v>
      </c>
      <c r="H345" s="560"/>
      <c r="I345" s="561"/>
      <c r="J345" s="321">
        <f t="shared" si="81"/>
        <v>600000</v>
      </c>
      <c r="K345" s="247" t="str">
        <f t="shared" si="78"/>
        <v>nie</v>
      </c>
      <c r="L345" s="233" t="str">
        <f t="shared" si="77"/>
        <v>WOŚ B/III/1/1/2 60016 4300 GMMW</v>
      </c>
      <c r="M345" s="233" t="b">
        <f>IF(F345="","",VLOOKUP(B345&amp;" "&amp;TEXT(D345,"00000")&amp;" "&amp;TEXT(E345,"0000")&amp;" "&amp;F345,ZADANIOWY!$X$4:$X$5267,1,0)=B345&amp;" "&amp;TEXT(D345,"00000")&amp;" "&amp;TEXT(E345,"0000")&amp;" "&amp;F345)</f>
        <v>1</v>
      </c>
      <c r="N345" s="233"/>
    </row>
    <row r="346" spans="1:14" s="181" customFormat="1" ht="15.75" hidden="1" thickBot="1" x14ac:dyDescent="0.3">
      <c r="A346" s="281" t="s">
        <v>1034</v>
      </c>
      <c r="B346" s="319" t="s">
        <v>161</v>
      </c>
      <c r="C346" s="281" t="s">
        <v>162</v>
      </c>
      <c r="D346" s="609">
        <v>90003</v>
      </c>
      <c r="E346" s="320">
        <v>4300</v>
      </c>
      <c r="F346" s="319" t="s">
        <v>42</v>
      </c>
      <c r="G346" s="321">
        <v>100000</v>
      </c>
      <c r="H346" s="560"/>
      <c r="I346" s="561"/>
      <c r="J346" s="321">
        <f t="shared" si="81"/>
        <v>100000</v>
      </c>
      <c r="K346" s="247" t="str">
        <f t="shared" si="78"/>
        <v>nie</v>
      </c>
      <c r="L346" s="233" t="str">
        <f t="shared" si="77"/>
        <v>WOŚ B/III/1/2 90003 4300 GMMW</v>
      </c>
      <c r="M346" s="233" t="b">
        <f>IF(F346="","",VLOOKUP(B346&amp;" "&amp;TEXT(D346,"00000")&amp;" "&amp;TEXT(E346,"0000")&amp;" "&amp;F346,ZADANIOWY!$X$4:$X$5267,1,0)=B346&amp;" "&amp;TEXT(D346,"00000")&amp;" "&amp;TEXT(E346,"0000")&amp;" "&amp;F346)</f>
        <v>1</v>
      </c>
      <c r="N346" s="233"/>
    </row>
    <row r="347" spans="1:14" s="181" customFormat="1" hidden="1" x14ac:dyDescent="0.25">
      <c r="A347" s="243" t="s">
        <v>1034</v>
      </c>
      <c r="B347" s="309" t="s">
        <v>163</v>
      </c>
      <c r="C347" s="243" t="s">
        <v>164</v>
      </c>
      <c r="D347" s="606">
        <v>90003</v>
      </c>
      <c r="E347" s="310">
        <v>4210</v>
      </c>
      <c r="F347" s="309" t="s">
        <v>42</v>
      </c>
      <c r="G347" s="311">
        <v>50000</v>
      </c>
      <c r="H347" s="550"/>
      <c r="I347" s="551"/>
      <c r="J347" s="311">
        <f t="shared" si="81"/>
        <v>50000</v>
      </c>
      <c r="K347" s="247" t="str">
        <f t="shared" si="78"/>
        <v>nie</v>
      </c>
      <c r="L347" s="233" t="str">
        <f t="shared" si="77"/>
        <v>WOŚ B/III/1/3 90003 4210 GMMW</v>
      </c>
      <c r="M347" s="233" t="b">
        <f>IF(F347="","",VLOOKUP(B347&amp;" "&amp;TEXT(D347,"00000")&amp;" "&amp;TEXT(E347,"0000")&amp;" "&amp;F347,ZADANIOWY!$X$4:$X$5267,1,0)=B347&amp;" "&amp;TEXT(D347,"00000")&amp;" "&amp;TEXT(E347,"0000")&amp;" "&amp;F347)</f>
        <v>1</v>
      </c>
      <c r="N347" s="233"/>
    </row>
    <row r="348" spans="1:14" s="181" customFormat="1" ht="15.75" hidden="1" thickBot="1" x14ac:dyDescent="0.3">
      <c r="A348" s="256" t="s">
        <v>1034</v>
      </c>
      <c r="B348" s="323" t="s">
        <v>163</v>
      </c>
      <c r="C348" s="256" t="s">
        <v>164</v>
      </c>
      <c r="D348" s="612">
        <v>90003</v>
      </c>
      <c r="E348" s="324">
        <v>4300</v>
      </c>
      <c r="F348" s="323" t="s">
        <v>42</v>
      </c>
      <c r="G348" s="325">
        <v>579000</v>
      </c>
      <c r="H348" s="562"/>
      <c r="I348" s="563"/>
      <c r="J348" s="325">
        <f t="shared" si="81"/>
        <v>579000</v>
      </c>
      <c r="K348" s="247" t="str">
        <f t="shared" si="78"/>
        <v>nie</v>
      </c>
      <c r="L348" s="233" t="str">
        <f t="shared" si="77"/>
        <v>WOŚ B/III/1/3 90003 4300 GMMW</v>
      </c>
      <c r="M348" s="233" t="b">
        <f>IF(F348="","",VLOOKUP(B348&amp;" "&amp;TEXT(D348,"00000")&amp;" "&amp;TEXT(E348,"0000")&amp;" "&amp;F348,ZADANIOWY!$X$4:$X$5267,1,0)=B348&amp;" "&amp;TEXT(D348,"00000")&amp;" "&amp;TEXT(E348,"0000")&amp;" "&amp;F348)</f>
        <v>1</v>
      </c>
      <c r="N348" s="233"/>
    </row>
    <row r="349" spans="1:14" s="181" customFormat="1" hidden="1" x14ac:dyDescent="0.25">
      <c r="A349" s="243" t="s">
        <v>1034</v>
      </c>
      <c r="B349" s="309" t="s">
        <v>165</v>
      </c>
      <c r="C349" s="243" t="s">
        <v>166</v>
      </c>
      <c r="D349" s="606">
        <v>90003</v>
      </c>
      <c r="E349" s="310">
        <v>4260</v>
      </c>
      <c r="F349" s="309" t="s">
        <v>42</v>
      </c>
      <c r="G349" s="311">
        <v>55000</v>
      </c>
      <c r="H349" s="550"/>
      <c r="I349" s="551"/>
      <c r="J349" s="311">
        <f t="shared" si="81"/>
        <v>55000</v>
      </c>
      <c r="K349" s="247" t="str">
        <f t="shared" si="78"/>
        <v>nie</v>
      </c>
      <c r="L349" s="233" t="str">
        <f t="shared" si="77"/>
        <v>WOŚ B/III/1/4 90003 4260 GMMW</v>
      </c>
      <c r="M349" s="233" t="b">
        <f>IF(F349="","",VLOOKUP(B349&amp;" "&amp;TEXT(D349,"00000")&amp;" "&amp;TEXT(E349,"0000")&amp;" "&amp;F349,ZADANIOWY!$X$4:$X$5267,1,0)=B349&amp;" "&amp;TEXT(D349,"00000")&amp;" "&amp;TEXT(E349,"0000")&amp;" "&amp;F349)</f>
        <v>1</v>
      </c>
      <c r="N349" s="233"/>
    </row>
    <row r="350" spans="1:14" s="181" customFormat="1" hidden="1" x14ac:dyDescent="0.25">
      <c r="A350" s="248" t="s">
        <v>1034</v>
      </c>
      <c r="B350" s="312" t="s">
        <v>165</v>
      </c>
      <c r="C350" s="248" t="s">
        <v>166</v>
      </c>
      <c r="D350" s="607">
        <v>90003</v>
      </c>
      <c r="E350" s="313">
        <v>4270</v>
      </c>
      <c r="F350" s="312" t="s">
        <v>42</v>
      </c>
      <c r="G350" s="314">
        <v>50000</v>
      </c>
      <c r="H350" s="552"/>
      <c r="I350" s="553"/>
      <c r="J350" s="314">
        <f t="shared" si="81"/>
        <v>50000</v>
      </c>
      <c r="K350" s="247" t="str">
        <f t="shared" si="78"/>
        <v>nie</v>
      </c>
      <c r="L350" s="233" t="str">
        <f t="shared" si="77"/>
        <v>WOŚ B/III/1/4 90003 4270 GMMW</v>
      </c>
      <c r="M350" s="233" t="b">
        <f>IF(F350="","",VLOOKUP(B350&amp;" "&amp;TEXT(D350,"00000")&amp;" "&amp;TEXT(E350,"0000")&amp;" "&amp;F350,ZADANIOWY!$X$4:$X$5267,1,0)=B350&amp;" "&amp;TEXT(D350,"00000")&amp;" "&amp;TEXT(E350,"0000")&amp;" "&amp;F350)</f>
        <v>1</v>
      </c>
      <c r="N350" s="233"/>
    </row>
    <row r="351" spans="1:14" s="181" customFormat="1" hidden="1" x14ac:dyDescent="0.25">
      <c r="A351" s="248" t="s">
        <v>1034</v>
      </c>
      <c r="B351" s="312" t="s">
        <v>165</v>
      </c>
      <c r="C351" s="248" t="s">
        <v>166</v>
      </c>
      <c r="D351" s="607">
        <v>90003</v>
      </c>
      <c r="E351" s="313">
        <v>4300</v>
      </c>
      <c r="F351" s="312" t="s">
        <v>42</v>
      </c>
      <c r="G351" s="314">
        <v>57500</v>
      </c>
      <c r="H351" s="552"/>
      <c r="I351" s="553"/>
      <c r="J351" s="314">
        <f t="shared" ref="J351" si="82">G351+I351-H351</f>
        <v>57500</v>
      </c>
      <c r="K351" s="247" t="str">
        <f t="shared" si="78"/>
        <v>nie</v>
      </c>
      <c r="L351" s="233" t="str">
        <f t="shared" si="77"/>
        <v>WOŚ B/III/1/4 90003 4300 GMMW</v>
      </c>
      <c r="M351" s="233" t="b">
        <f>IF(F351="","",VLOOKUP(B351&amp;" "&amp;TEXT(D351,"00000")&amp;" "&amp;TEXT(E351,"0000")&amp;" "&amp;F351,ZADANIOWY!$X$4:$X$5267,1,0)=B351&amp;" "&amp;TEXT(D351,"00000")&amp;" "&amp;TEXT(E351,"0000")&amp;" "&amp;F351)</f>
        <v>1</v>
      </c>
      <c r="N351" s="233"/>
    </row>
    <row r="352" spans="1:14" s="181" customFormat="1" ht="15.75" hidden="1" thickBot="1" x14ac:dyDescent="0.3">
      <c r="A352" s="256" t="s">
        <v>1034</v>
      </c>
      <c r="B352" s="323" t="s">
        <v>165</v>
      </c>
      <c r="C352" s="256" t="s">
        <v>166</v>
      </c>
      <c r="D352" s="612">
        <v>90003</v>
      </c>
      <c r="E352" s="324">
        <v>4300</v>
      </c>
      <c r="F352" s="323" t="s">
        <v>1734</v>
      </c>
      <c r="G352" s="325">
        <v>47500</v>
      </c>
      <c r="H352" s="562"/>
      <c r="I352" s="563"/>
      <c r="J352" s="325">
        <f t="shared" si="81"/>
        <v>47500</v>
      </c>
      <c r="K352" s="247" t="str">
        <f t="shared" si="78"/>
        <v>nie</v>
      </c>
      <c r="L352" s="233" t="str">
        <f t="shared" si="77"/>
        <v>WOŚ B/III/1/4 90003 4300 BO/26/12/Z/04</v>
      </c>
      <c r="M352" s="233" t="b">
        <f>IF(F352="","",VLOOKUP(B352&amp;" "&amp;TEXT(D352,"00000")&amp;" "&amp;TEXT(E352,"0000")&amp;" "&amp;F352,ZADANIOWY!$X$4:$X$5267,1,0)=B352&amp;" "&amp;TEXT(D352,"00000")&amp;" "&amp;TEXT(E352,"0000")&amp;" "&amp;F352)</f>
        <v>1</v>
      </c>
      <c r="N352" s="233"/>
    </row>
    <row r="353" spans="1:14" s="181" customFormat="1" hidden="1" x14ac:dyDescent="0.25">
      <c r="A353" s="285" t="s">
        <v>1034</v>
      </c>
      <c r="B353" s="342" t="s">
        <v>173</v>
      </c>
      <c r="C353" s="285" t="s">
        <v>174</v>
      </c>
      <c r="D353" s="620">
        <v>90006</v>
      </c>
      <c r="E353" s="343">
        <v>4390</v>
      </c>
      <c r="F353" s="342" t="s">
        <v>42</v>
      </c>
      <c r="G353" s="322">
        <v>30000</v>
      </c>
      <c r="H353" s="564"/>
      <c r="I353" s="565"/>
      <c r="J353" s="322">
        <f t="shared" si="81"/>
        <v>30000</v>
      </c>
      <c r="K353" s="247" t="str">
        <f t="shared" si="78"/>
        <v>nie</v>
      </c>
      <c r="L353" s="233" t="str">
        <f t="shared" si="77"/>
        <v>WOŚ B/III/1/10 90006 4390 GMMW</v>
      </c>
      <c r="M353" s="233" t="b">
        <f>IF(F353="","",VLOOKUP(B353&amp;" "&amp;TEXT(D353,"00000")&amp;" "&amp;TEXT(E353,"0000")&amp;" "&amp;F353,ZADANIOWY!$X$4:$X$5267,1,0)=B353&amp;" "&amp;TEXT(D353,"00000")&amp;" "&amp;TEXT(E353,"0000")&amp;" "&amp;F353)</f>
        <v>1</v>
      </c>
      <c r="N353" s="233"/>
    </row>
    <row r="354" spans="1:14" s="181" customFormat="1" hidden="1" x14ac:dyDescent="0.25">
      <c r="A354" s="742" t="s">
        <v>1034</v>
      </c>
      <c r="B354" s="831" t="s">
        <v>173</v>
      </c>
      <c r="C354" s="742" t="s">
        <v>174</v>
      </c>
      <c r="D354" s="832">
        <v>90007</v>
      </c>
      <c r="E354" s="833">
        <v>4390</v>
      </c>
      <c r="F354" s="831" t="s">
        <v>42</v>
      </c>
      <c r="G354" s="834">
        <v>15000</v>
      </c>
      <c r="H354" s="798"/>
      <c r="I354" s="799"/>
      <c r="J354" s="834">
        <f t="shared" ref="J354" si="83">G354+I354-H354</f>
        <v>15000</v>
      </c>
      <c r="K354" s="247" t="str">
        <f t="shared" ref="K354" si="84">IF(SUM(H354:I354)&gt;0,"tak","nie")</f>
        <v>nie</v>
      </c>
      <c r="L354" s="233" t="str">
        <f t="shared" ref="L354" si="85">IF(F354="","",A354&amp;" "&amp;B354&amp;" "&amp;TEXT(D354,"00000")&amp;" "&amp;E354&amp;" "&amp;F354)</f>
        <v>WOŚ B/III/1/10 90007 4390 GMMW</v>
      </c>
      <c r="M354" s="233" t="b">
        <f>IF(F354="","",VLOOKUP(B354&amp;" "&amp;TEXT(D354,"00000")&amp;" "&amp;TEXT(E354,"0000")&amp;" "&amp;F354,ZADANIOWY!$X$4:$X$5267,1,0)=B354&amp;" "&amp;TEXT(D354,"00000")&amp;" "&amp;TEXT(E354,"0000")&amp;" "&amp;F354)</f>
        <v>1</v>
      </c>
      <c r="N354" s="233"/>
    </row>
    <row r="355" spans="1:14" s="181" customFormat="1" ht="15.75" hidden="1" thickBot="1" x14ac:dyDescent="0.3">
      <c r="A355" s="256" t="s">
        <v>1034</v>
      </c>
      <c r="B355" s="323" t="s">
        <v>173</v>
      </c>
      <c r="C355" s="256" t="s">
        <v>174</v>
      </c>
      <c r="D355" s="612">
        <v>90007</v>
      </c>
      <c r="E355" s="324">
        <v>4390</v>
      </c>
      <c r="F355" s="323" t="s">
        <v>1735</v>
      </c>
      <c r="G355" s="325">
        <v>6000</v>
      </c>
      <c r="H355" s="562"/>
      <c r="I355" s="563"/>
      <c r="J355" s="325">
        <f t="shared" si="81"/>
        <v>6000</v>
      </c>
      <c r="K355" s="247" t="str">
        <f t="shared" si="78"/>
        <v>nie</v>
      </c>
      <c r="L355" s="233" t="str">
        <f t="shared" si="77"/>
        <v>WOŚ B/III/1/10 90007 4390 BO/26/12/Z/03</v>
      </c>
      <c r="M355" s="233" t="b">
        <f>IF(F355="","",VLOOKUP(B355&amp;" "&amp;TEXT(D355,"00000")&amp;" "&amp;TEXT(E355,"0000")&amp;" "&amp;F355,ZADANIOWY!$X$4:$X$5267,1,0)=B355&amp;" "&amp;TEXT(D355,"00000")&amp;" "&amp;TEXT(E355,"0000")&amp;" "&amp;F355)</f>
        <v>1</v>
      </c>
      <c r="N355" s="233"/>
    </row>
    <row r="356" spans="1:14" s="181" customFormat="1" hidden="1" x14ac:dyDescent="0.25">
      <c r="A356" s="243" t="s">
        <v>1034</v>
      </c>
      <c r="B356" s="309" t="s">
        <v>180</v>
      </c>
      <c r="C356" s="243" t="s">
        <v>181</v>
      </c>
      <c r="D356" s="606">
        <v>90095</v>
      </c>
      <c r="E356" s="310">
        <v>4210</v>
      </c>
      <c r="F356" s="309" t="s">
        <v>42</v>
      </c>
      <c r="G356" s="311">
        <v>5000</v>
      </c>
      <c r="H356" s="550"/>
      <c r="I356" s="551"/>
      <c r="J356" s="311">
        <f t="shared" si="81"/>
        <v>5000</v>
      </c>
      <c r="K356" s="247" t="str">
        <f t="shared" si="78"/>
        <v>nie</v>
      </c>
      <c r="L356" s="233" t="str">
        <f t="shared" si="77"/>
        <v>WOŚ B/III/1/12 90095 4210 GMMW</v>
      </c>
      <c r="M356" s="233" t="b">
        <f>IF(F356="","",VLOOKUP(B356&amp;" "&amp;TEXT(D356,"00000")&amp;" "&amp;TEXT(E356,"0000")&amp;" "&amp;F356,ZADANIOWY!$X$4:$X$5267,1,0)=B356&amp;" "&amp;TEXT(D356,"00000")&amp;" "&amp;TEXT(E356,"0000")&amp;" "&amp;F356)</f>
        <v>1</v>
      </c>
      <c r="N356" s="233"/>
    </row>
    <row r="357" spans="1:14" s="181" customFormat="1" hidden="1" x14ac:dyDescent="0.25">
      <c r="A357" s="243" t="s">
        <v>1034</v>
      </c>
      <c r="B357" s="309" t="s">
        <v>180</v>
      </c>
      <c r="C357" s="243" t="s">
        <v>181</v>
      </c>
      <c r="D357" s="606">
        <v>90095</v>
      </c>
      <c r="E357" s="310">
        <v>4210</v>
      </c>
      <c r="F357" s="309" t="s">
        <v>1735</v>
      </c>
      <c r="G357" s="311">
        <v>12600</v>
      </c>
      <c r="H357" s="550"/>
      <c r="I357" s="551"/>
      <c r="J357" s="311">
        <f t="shared" ref="J357" si="86">G357+I357-H357</f>
        <v>12600</v>
      </c>
      <c r="K357" s="247" t="str">
        <f t="shared" ref="K357" si="87">IF(SUM(H357:I357)&gt;0,"tak","nie")</f>
        <v>nie</v>
      </c>
      <c r="L357" s="233" t="str">
        <f t="shared" ref="L357" si="88">IF(F357="","",A357&amp;" "&amp;B357&amp;" "&amp;TEXT(D357,"00000")&amp;" "&amp;E357&amp;" "&amp;F357)</f>
        <v>WOŚ B/III/1/12 90095 4210 BO/26/12/Z/03</v>
      </c>
      <c r="M357" s="233" t="b">
        <f>IF(F357="","",VLOOKUP(B357&amp;" "&amp;TEXT(D357,"00000")&amp;" "&amp;TEXT(E357,"0000")&amp;" "&amp;F357,ZADANIOWY!$X$4:$X$5267,1,0)=B357&amp;" "&amp;TEXT(D357,"00000")&amp;" "&amp;TEXT(E357,"0000")&amp;" "&amp;F357)</f>
        <v>1</v>
      </c>
      <c r="N357" s="233"/>
    </row>
    <row r="358" spans="1:14" s="181" customFormat="1" hidden="1" x14ac:dyDescent="0.25">
      <c r="A358" s="248" t="s">
        <v>1034</v>
      </c>
      <c r="B358" s="312" t="s">
        <v>180</v>
      </c>
      <c r="C358" s="248" t="s">
        <v>181</v>
      </c>
      <c r="D358" s="607">
        <v>90095</v>
      </c>
      <c r="E358" s="313">
        <v>4220</v>
      </c>
      <c r="F358" s="312" t="s">
        <v>42</v>
      </c>
      <c r="G358" s="314">
        <v>50000</v>
      </c>
      <c r="H358" s="552"/>
      <c r="I358" s="553"/>
      <c r="J358" s="314">
        <f t="shared" si="81"/>
        <v>50000</v>
      </c>
      <c r="K358" s="247" t="str">
        <f t="shared" si="78"/>
        <v>nie</v>
      </c>
      <c r="L358" s="233" t="str">
        <f t="shared" si="77"/>
        <v>WOŚ B/III/1/12 90095 4220 GMMW</v>
      </c>
      <c r="M358" s="233" t="b">
        <f>IF(F358="","",VLOOKUP(B358&amp;" "&amp;TEXT(D358,"00000")&amp;" "&amp;TEXT(E358,"0000")&amp;" "&amp;F358,ZADANIOWY!$X$4:$X$5267,1,0)=B358&amp;" "&amp;TEXT(D358,"00000")&amp;" "&amp;TEXT(E358,"0000")&amp;" "&amp;F358)</f>
        <v>1</v>
      </c>
      <c r="N358" s="233"/>
    </row>
    <row r="359" spans="1:14" s="181" customFormat="1" hidden="1" x14ac:dyDescent="0.25">
      <c r="A359" s="248" t="s">
        <v>1034</v>
      </c>
      <c r="B359" s="312" t="s">
        <v>180</v>
      </c>
      <c r="C359" s="248" t="s">
        <v>181</v>
      </c>
      <c r="D359" s="607">
        <v>90095</v>
      </c>
      <c r="E359" s="313">
        <v>4300</v>
      </c>
      <c r="F359" s="312" t="s">
        <v>42</v>
      </c>
      <c r="G359" s="314">
        <v>386900</v>
      </c>
      <c r="H359" s="552"/>
      <c r="I359" s="553"/>
      <c r="J359" s="314">
        <f t="shared" si="81"/>
        <v>386900</v>
      </c>
      <c r="K359" s="247" t="str">
        <f t="shared" si="78"/>
        <v>nie</v>
      </c>
      <c r="L359" s="233" t="str">
        <f t="shared" si="77"/>
        <v>WOŚ B/III/1/12 90095 4300 GMMW</v>
      </c>
      <c r="M359" s="233" t="b">
        <f>IF(F359="","",VLOOKUP(B359&amp;" "&amp;TEXT(D359,"00000")&amp;" "&amp;TEXT(E359,"0000")&amp;" "&amp;F359,ZADANIOWY!$X$4:$X$5267,1,0)=B359&amp;" "&amp;TEXT(D359,"00000")&amp;" "&amp;TEXT(E359,"0000")&amp;" "&amp;F359)</f>
        <v>1</v>
      </c>
      <c r="N359" s="233"/>
    </row>
    <row r="360" spans="1:14" s="181" customFormat="1" hidden="1" x14ac:dyDescent="0.25">
      <c r="A360" s="243" t="s">
        <v>1034</v>
      </c>
      <c r="B360" s="309" t="s">
        <v>180</v>
      </c>
      <c r="C360" s="243" t="s">
        <v>181</v>
      </c>
      <c r="D360" s="606">
        <v>90095</v>
      </c>
      <c r="E360" s="310">
        <v>4300</v>
      </c>
      <c r="F360" s="309" t="s">
        <v>1735</v>
      </c>
      <c r="G360" s="311">
        <v>31650</v>
      </c>
      <c r="H360" s="550"/>
      <c r="I360" s="551"/>
      <c r="J360" s="311">
        <f t="shared" si="81"/>
        <v>31650</v>
      </c>
      <c r="K360" s="247" t="str">
        <f t="shared" si="78"/>
        <v>nie</v>
      </c>
      <c r="L360" s="233" t="str">
        <f t="shared" si="77"/>
        <v>WOŚ B/III/1/12 90095 4300 BO/26/12/Z/03</v>
      </c>
      <c r="M360" s="233" t="b">
        <f>IF(F360="","",VLOOKUP(B360&amp;" "&amp;TEXT(D360,"00000")&amp;" "&amp;TEXT(E360,"0000")&amp;" "&amp;F360,ZADANIOWY!$X$4:$X$5267,1,0)=B360&amp;" "&amp;TEXT(D360,"00000")&amp;" "&amp;TEXT(E360,"0000")&amp;" "&amp;F360)</f>
        <v>1</v>
      </c>
      <c r="N360" s="233"/>
    </row>
    <row r="361" spans="1:14" s="181" customFormat="1" ht="15.75" hidden="1" thickBot="1" x14ac:dyDescent="0.3">
      <c r="A361" s="256" t="s">
        <v>1034</v>
      </c>
      <c r="B361" s="323" t="s">
        <v>180</v>
      </c>
      <c r="C361" s="256" t="s">
        <v>181</v>
      </c>
      <c r="D361" s="612">
        <v>90095</v>
      </c>
      <c r="E361" s="324">
        <v>4300</v>
      </c>
      <c r="F361" s="323" t="s">
        <v>1533</v>
      </c>
      <c r="G361" s="325">
        <v>0</v>
      </c>
      <c r="H361" s="562"/>
      <c r="I361" s="563"/>
      <c r="J361" s="325">
        <f t="shared" si="81"/>
        <v>0</v>
      </c>
      <c r="K361" s="247" t="str">
        <f t="shared" si="78"/>
        <v>nie</v>
      </c>
      <c r="L361" s="233" t="str">
        <f t="shared" si="77"/>
        <v>WOŚ B/III/1/12 90095 4300 MWDZ/0003</v>
      </c>
      <c r="M361" s="233" t="b">
        <f>IF(F361="","",VLOOKUP(B361&amp;" "&amp;TEXT(D361,"00000")&amp;" "&amp;TEXT(E361,"0000")&amp;" "&amp;F361,ZADANIOWY!$X$4:$X$5267,1,0)=B361&amp;" "&amp;TEXT(D361,"00000")&amp;" "&amp;TEXT(E361,"0000")&amp;" "&amp;F361)</f>
        <v>1</v>
      </c>
      <c r="N361" s="233"/>
    </row>
    <row r="362" spans="1:14" s="181" customFormat="1" hidden="1" x14ac:dyDescent="0.25">
      <c r="A362" s="285" t="s">
        <v>1034</v>
      </c>
      <c r="B362" s="342" t="s">
        <v>189</v>
      </c>
      <c r="C362" s="285" t="s">
        <v>190</v>
      </c>
      <c r="D362" s="620">
        <v>90001</v>
      </c>
      <c r="E362" s="343">
        <v>4390</v>
      </c>
      <c r="F362" s="342" t="s">
        <v>42</v>
      </c>
      <c r="G362" s="322">
        <v>15000</v>
      </c>
      <c r="H362" s="564"/>
      <c r="I362" s="565"/>
      <c r="J362" s="322">
        <f t="shared" si="81"/>
        <v>15000</v>
      </c>
      <c r="K362" s="247" t="str">
        <f t="shared" si="78"/>
        <v>nie</v>
      </c>
      <c r="L362" s="233" t="str">
        <f t="shared" si="77"/>
        <v>WOŚ B/III/2/2 90001 4390 GMMW</v>
      </c>
      <c r="M362" s="233" t="b">
        <f>IF(F362="","",VLOOKUP(B362&amp;" "&amp;TEXT(D362,"00000")&amp;" "&amp;TEXT(E362,"0000")&amp;" "&amp;F362,ZADANIOWY!$X$4:$X$5267,1,0)=B362&amp;" "&amp;TEXT(D362,"00000")&amp;" "&amp;TEXT(E362,"0000")&amp;" "&amp;F362)</f>
        <v>1</v>
      </c>
      <c r="N362" s="233"/>
    </row>
    <row r="363" spans="1:14" s="181" customFormat="1" hidden="1" x14ac:dyDescent="0.25">
      <c r="A363" s="243" t="s">
        <v>1034</v>
      </c>
      <c r="B363" s="309" t="s">
        <v>189</v>
      </c>
      <c r="C363" s="243" t="s">
        <v>190</v>
      </c>
      <c r="D363" s="606">
        <v>90095</v>
      </c>
      <c r="E363" s="310">
        <v>4110</v>
      </c>
      <c r="F363" s="309" t="s">
        <v>42</v>
      </c>
      <c r="G363" s="311">
        <v>7800</v>
      </c>
      <c r="H363" s="550"/>
      <c r="I363" s="551"/>
      <c r="J363" s="311">
        <f t="shared" si="81"/>
        <v>7800</v>
      </c>
      <c r="K363" s="247" t="str">
        <f t="shared" si="78"/>
        <v>nie</v>
      </c>
      <c r="L363" s="233" t="str">
        <f t="shared" si="77"/>
        <v>WOŚ B/III/2/2 90095 4110 GMMW</v>
      </c>
      <c r="M363" s="233" t="b">
        <f>IF(F363="","",VLOOKUP(B363&amp;" "&amp;TEXT(D363,"00000")&amp;" "&amp;TEXT(E363,"0000")&amp;" "&amp;F363,ZADANIOWY!$X$4:$X$5267,1,0)=B363&amp;" "&amp;TEXT(D363,"00000")&amp;" "&amp;TEXT(E363,"0000")&amp;" "&amp;F363)</f>
        <v>1</v>
      </c>
      <c r="N363" s="233"/>
    </row>
    <row r="364" spans="1:14" s="181" customFormat="1" hidden="1" x14ac:dyDescent="0.25">
      <c r="A364" s="248" t="s">
        <v>1034</v>
      </c>
      <c r="B364" s="312" t="s">
        <v>189</v>
      </c>
      <c r="C364" s="248" t="s">
        <v>190</v>
      </c>
      <c r="D364" s="607">
        <v>90095</v>
      </c>
      <c r="E364" s="313">
        <v>4120</v>
      </c>
      <c r="F364" s="312" t="s">
        <v>42</v>
      </c>
      <c r="G364" s="314">
        <v>1200</v>
      </c>
      <c r="H364" s="552"/>
      <c r="I364" s="553"/>
      <c r="J364" s="314">
        <f t="shared" si="81"/>
        <v>1200</v>
      </c>
      <c r="K364" s="247" t="str">
        <f t="shared" si="78"/>
        <v>nie</v>
      </c>
      <c r="L364" s="233" t="str">
        <f t="shared" si="77"/>
        <v>WOŚ B/III/2/2 90095 4120 GMMW</v>
      </c>
      <c r="M364" s="233" t="b">
        <f>IF(F364="","",VLOOKUP(B364&amp;" "&amp;TEXT(D364,"00000")&amp;" "&amp;TEXT(E364,"0000")&amp;" "&amp;F364,ZADANIOWY!$X$4:$X$5267,1,0)=B364&amp;" "&amp;TEXT(D364,"00000")&amp;" "&amp;TEXT(E364,"0000")&amp;" "&amp;F364)</f>
        <v>1</v>
      </c>
      <c r="N364" s="233"/>
    </row>
    <row r="365" spans="1:14" s="181" customFormat="1" hidden="1" x14ac:dyDescent="0.25">
      <c r="A365" s="248" t="s">
        <v>1034</v>
      </c>
      <c r="B365" s="312" t="s">
        <v>189</v>
      </c>
      <c r="C365" s="248" t="s">
        <v>190</v>
      </c>
      <c r="D365" s="607">
        <v>90095</v>
      </c>
      <c r="E365" s="313">
        <v>4170</v>
      </c>
      <c r="F365" s="312" t="s">
        <v>42</v>
      </c>
      <c r="G365" s="314">
        <v>45000</v>
      </c>
      <c r="H365" s="552"/>
      <c r="I365" s="553"/>
      <c r="J365" s="314">
        <f t="shared" si="81"/>
        <v>45000</v>
      </c>
      <c r="K365" s="247" t="str">
        <f t="shared" si="78"/>
        <v>nie</v>
      </c>
      <c r="L365" s="233" t="str">
        <f t="shared" si="77"/>
        <v>WOŚ B/III/2/2 90095 4170 GMMW</v>
      </c>
      <c r="M365" s="233" t="b">
        <f>IF(F365="","",VLOOKUP(B365&amp;" "&amp;TEXT(D365,"00000")&amp;" "&amp;TEXT(E365,"0000")&amp;" "&amp;F365,ZADANIOWY!$X$4:$X$5267,1,0)=B365&amp;" "&amp;TEXT(D365,"00000")&amp;" "&amp;TEXT(E365,"0000")&amp;" "&amp;F365)</f>
        <v>1</v>
      </c>
      <c r="N365" s="233"/>
    </row>
    <row r="366" spans="1:14" s="181" customFormat="1" ht="15.75" hidden="1" thickBot="1" x14ac:dyDescent="0.3">
      <c r="A366" s="256" t="s">
        <v>1034</v>
      </c>
      <c r="B366" s="323" t="s">
        <v>189</v>
      </c>
      <c r="C366" s="256" t="s">
        <v>190</v>
      </c>
      <c r="D366" s="612">
        <v>90095</v>
      </c>
      <c r="E366" s="324">
        <v>4710</v>
      </c>
      <c r="F366" s="323" t="s">
        <v>42</v>
      </c>
      <c r="G366" s="325">
        <v>700</v>
      </c>
      <c r="H366" s="562"/>
      <c r="I366" s="563"/>
      <c r="J366" s="325">
        <f t="shared" si="81"/>
        <v>700</v>
      </c>
      <c r="K366" s="247" t="str">
        <f t="shared" si="78"/>
        <v>nie</v>
      </c>
      <c r="L366" s="233" t="str">
        <f t="shared" si="77"/>
        <v>WOŚ B/III/2/2 90095 4710 GMMW</v>
      </c>
      <c r="M366" s="233" t="b">
        <f>IF(F366="","",VLOOKUP(B366&amp;" "&amp;TEXT(D366,"00000")&amp;" "&amp;TEXT(E366,"0000")&amp;" "&amp;F366,ZADANIOWY!$X$4:$X$5267,1,0)=B366&amp;" "&amp;TEXT(D366,"00000")&amp;" "&amp;TEXT(E366,"0000")&amp;" "&amp;F366)</f>
        <v>1</v>
      </c>
      <c r="N366" s="233"/>
    </row>
    <row r="367" spans="1:14" s="181" customFormat="1" hidden="1" x14ac:dyDescent="0.25">
      <c r="A367" s="243" t="s">
        <v>1034</v>
      </c>
      <c r="B367" s="309" t="s">
        <v>191</v>
      </c>
      <c r="C367" s="243" t="s">
        <v>192</v>
      </c>
      <c r="D367" s="606">
        <v>90001</v>
      </c>
      <c r="E367" s="310">
        <v>4270</v>
      </c>
      <c r="F367" s="309" t="s">
        <v>42</v>
      </c>
      <c r="G367" s="311">
        <v>200000</v>
      </c>
      <c r="H367" s="550"/>
      <c r="I367" s="551"/>
      <c r="J367" s="311">
        <f t="shared" si="81"/>
        <v>200000</v>
      </c>
      <c r="K367" s="247" t="str">
        <f t="shared" si="78"/>
        <v>nie</v>
      </c>
      <c r="L367" s="233" t="str">
        <f t="shared" si="77"/>
        <v>WOŚ B/III/2/3 90001 4270 GMMW</v>
      </c>
      <c r="M367" s="233" t="b">
        <f>IF(F367="","",VLOOKUP(B367&amp;" "&amp;TEXT(D367,"00000")&amp;" "&amp;TEXT(E367,"0000")&amp;" "&amp;F367,ZADANIOWY!$X$4:$X$5267,1,0)=B367&amp;" "&amp;TEXT(D367,"00000")&amp;" "&amp;TEXT(E367,"0000")&amp;" "&amp;F367)</f>
        <v>1</v>
      </c>
      <c r="N367" s="233"/>
    </row>
    <row r="368" spans="1:14" s="181" customFormat="1" hidden="1" x14ac:dyDescent="0.25">
      <c r="A368" s="248" t="s">
        <v>1034</v>
      </c>
      <c r="B368" s="312" t="s">
        <v>191</v>
      </c>
      <c r="C368" s="248" t="s">
        <v>192</v>
      </c>
      <c r="D368" s="607">
        <v>90001</v>
      </c>
      <c r="E368" s="313">
        <v>4510</v>
      </c>
      <c r="F368" s="312" t="s">
        <v>42</v>
      </c>
      <c r="G368" s="314">
        <v>1200</v>
      </c>
      <c r="H368" s="552"/>
      <c r="I368" s="553"/>
      <c r="J368" s="314">
        <f t="shared" si="81"/>
        <v>1200</v>
      </c>
      <c r="K368" s="247" t="str">
        <f t="shared" si="78"/>
        <v>nie</v>
      </c>
      <c r="L368" s="233" t="str">
        <f t="shared" si="77"/>
        <v>WOŚ B/III/2/3 90001 4510 GMMW</v>
      </c>
      <c r="M368" s="233" t="b">
        <f>IF(F368="","",VLOOKUP(B368&amp;" "&amp;TEXT(D368,"00000")&amp;" "&amp;TEXT(E368,"0000")&amp;" "&amp;F368,ZADANIOWY!$X$4:$X$5267,1,0)=B368&amp;" "&amp;TEXT(D368,"00000")&amp;" "&amp;TEXT(E368,"0000")&amp;" "&amp;F368)</f>
        <v>1</v>
      </c>
      <c r="N368" s="233"/>
    </row>
    <row r="369" spans="1:14" s="181" customFormat="1" ht="15.75" hidden="1" thickBot="1" x14ac:dyDescent="0.3">
      <c r="A369" s="256" t="s">
        <v>1034</v>
      </c>
      <c r="B369" s="323" t="s">
        <v>191</v>
      </c>
      <c r="C369" s="256" t="s">
        <v>192</v>
      </c>
      <c r="D369" s="612">
        <v>90001</v>
      </c>
      <c r="E369" s="324">
        <v>4520</v>
      </c>
      <c r="F369" s="323" t="s">
        <v>42</v>
      </c>
      <c r="G369" s="325">
        <v>272</v>
      </c>
      <c r="H369" s="562"/>
      <c r="I369" s="563"/>
      <c r="J369" s="325">
        <f t="shared" si="81"/>
        <v>272</v>
      </c>
      <c r="K369" s="247" t="str">
        <f t="shared" si="78"/>
        <v>nie</v>
      </c>
      <c r="L369" s="233" t="str">
        <f t="shared" si="77"/>
        <v>WOŚ B/III/2/3 90001 4520 GMMW</v>
      </c>
      <c r="M369" s="233" t="b">
        <f>IF(F369="","",VLOOKUP(B369&amp;" "&amp;TEXT(D369,"00000")&amp;" "&amp;TEXT(E369,"0000")&amp;" "&amp;F369,ZADANIOWY!$X$4:$X$5267,1,0)=B369&amp;" "&amp;TEXT(D369,"00000")&amp;" "&amp;TEXT(E369,"0000")&amp;" "&amp;F369)</f>
        <v>1</v>
      </c>
      <c r="N369" s="233"/>
    </row>
    <row r="370" spans="1:14" s="181" customFormat="1" hidden="1" x14ac:dyDescent="0.25">
      <c r="A370" s="243" t="s">
        <v>1034</v>
      </c>
      <c r="B370" s="309" t="s">
        <v>195</v>
      </c>
      <c r="C370" s="243" t="s">
        <v>196</v>
      </c>
      <c r="D370" s="606">
        <v>90004</v>
      </c>
      <c r="E370" s="310">
        <v>4210</v>
      </c>
      <c r="F370" s="309" t="s">
        <v>42</v>
      </c>
      <c r="G370" s="311">
        <v>48578</v>
      </c>
      <c r="H370" s="550"/>
      <c r="I370" s="551"/>
      <c r="J370" s="311">
        <f t="shared" si="81"/>
        <v>48578</v>
      </c>
      <c r="K370" s="247" t="str">
        <f t="shared" si="78"/>
        <v>nie</v>
      </c>
      <c r="L370" s="233" t="str">
        <f t="shared" si="77"/>
        <v>WOŚ B/III/3/1 90004 4210 GMMW</v>
      </c>
      <c r="M370" s="233" t="b">
        <f>IF(F370="","",VLOOKUP(B370&amp;" "&amp;TEXT(D370,"00000")&amp;" "&amp;TEXT(E370,"0000")&amp;" "&amp;F370,ZADANIOWY!$X$4:$X$5267,1,0)=B370&amp;" "&amp;TEXT(D370,"00000")&amp;" "&amp;TEXT(E370,"0000")&amp;" "&amp;F370)</f>
        <v>1</v>
      </c>
      <c r="N370" s="233"/>
    </row>
    <row r="371" spans="1:14" s="181" customFormat="1" hidden="1" x14ac:dyDescent="0.25">
      <c r="A371" s="243" t="s">
        <v>1034</v>
      </c>
      <c r="B371" s="309" t="s">
        <v>195</v>
      </c>
      <c r="C371" s="243" t="s">
        <v>196</v>
      </c>
      <c r="D371" s="606">
        <v>90004</v>
      </c>
      <c r="E371" s="310">
        <v>4210</v>
      </c>
      <c r="F371" s="309" t="s">
        <v>1736</v>
      </c>
      <c r="G371" s="311">
        <v>100000</v>
      </c>
      <c r="H371" s="550"/>
      <c r="I371" s="551"/>
      <c r="J371" s="311">
        <f t="shared" ref="J371" si="89">G371+I371-H371</f>
        <v>100000</v>
      </c>
      <c r="K371" s="247" t="str">
        <f t="shared" ref="K371" si="90">IF(SUM(H371:I371)&gt;0,"tak","nie")</f>
        <v>nie</v>
      </c>
      <c r="L371" s="233" t="str">
        <f t="shared" ref="L371" si="91">IF(F371="","",A371&amp;" "&amp;B371&amp;" "&amp;TEXT(D371,"00000")&amp;" "&amp;E371&amp;" "&amp;F371)</f>
        <v>WOŚ B/III/3/1 90004 4210 BO/26/00/Z/11</v>
      </c>
      <c r="M371" s="233" t="b">
        <f>IF(F371="","",VLOOKUP(B371&amp;" "&amp;TEXT(D371,"00000")&amp;" "&amp;TEXT(E371,"0000")&amp;" "&amp;F371,ZADANIOWY!$X$4:$X$5267,1,0)=B371&amp;" "&amp;TEXT(D371,"00000")&amp;" "&amp;TEXT(E371,"0000")&amp;" "&amp;F371)</f>
        <v>1</v>
      </c>
      <c r="N371" s="233"/>
    </row>
    <row r="372" spans="1:14" s="181" customFormat="1" hidden="1" x14ac:dyDescent="0.25">
      <c r="A372" s="243" t="s">
        <v>1034</v>
      </c>
      <c r="B372" s="309" t="s">
        <v>195</v>
      </c>
      <c r="C372" s="243" t="s">
        <v>196</v>
      </c>
      <c r="D372" s="606">
        <v>90004</v>
      </c>
      <c r="E372" s="310">
        <v>4210</v>
      </c>
      <c r="F372" s="309" t="s">
        <v>1737</v>
      </c>
      <c r="G372" s="311">
        <v>39875</v>
      </c>
      <c r="H372" s="550"/>
      <c r="I372" s="551"/>
      <c r="J372" s="311">
        <f t="shared" ref="J372" si="92">G372+I372-H372</f>
        <v>39875</v>
      </c>
      <c r="K372" s="247" t="str">
        <f t="shared" ref="K372" si="93">IF(SUM(H372:I372)&gt;0,"tak","nie")</f>
        <v>nie</v>
      </c>
      <c r="L372" s="233" t="str">
        <f t="shared" ref="L372" si="94">IF(F372="","",A372&amp;" "&amp;B372&amp;" "&amp;TEXT(D372,"00000")&amp;" "&amp;E372&amp;" "&amp;F372)</f>
        <v>WOŚ B/III/3/1 90004 4210 BO/26/12/C/07</v>
      </c>
      <c r="M372" s="233" t="b">
        <f>IF(F372="","",VLOOKUP(B372&amp;" "&amp;TEXT(D372,"00000")&amp;" "&amp;TEXT(E372,"0000")&amp;" "&amp;F372,ZADANIOWY!$X$4:$X$5267,1,0)=B372&amp;" "&amp;TEXT(D372,"00000")&amp;" "&amp;TEXT(E372,"0000")&amp;" "&amp;F372)</f>
        <v>1</v>
      </c>
      <c r="N372" s="233"/>
    </row>
    <row r="373" spans="1:14" s="181" customFormat="1" hidden="1" x14ac:dyDescent="0.25">
      <c r="A373" s="248" t="s">
        <v>1034</v>
      </c>
      <c r="B373" s="312" t="s">
        <v>195</v>
      </c>
      <c r="C373" s="248" t="s">
        <v>196</v>
      </c>
      <c r="D373" s="607">
        <v>90004</v>
      </c>
      <c r="E373" s="313">
        <v>4260</v>
      </c>
      <c r="F373" s="312" t="s">
        <v>42</v>
      </c>
      <c r="G373" s="314">
        <v>150000</v>
      </c>
      <c r="H373" s="552"/>
      <c r="I373" s="553"/>
      <c r="J373" s="314">
        <f t="shared" si="81"/>
        <v>150000</v>
      </c>
      <c r="K373" s="247" t="str">
        <f t="shared" si="78"/>
        <v>nie</v>
      </c>
      <c r="L373" s="233" t="str">
        <f t="shared" si="77"/>
        <v>WOŚ B/III/3/1 90004 4260 GMMW</v>
      </c>
      <c r="M373" s="233" t="b">
        <f>IF(F373="","",VLOOKUP(B373&amp;" "&amp;TEXT(D373,"00000")&amp;" "&amp;TEXT(E373,"0000")&amp;" "&amp;F373,ZADANIOWY!$X$4:$X$5267,1,0)=B373&amp;" "&amp;TEXT(D373,"00000")&amp;" "&amp;TEXT(E373,"0000")&amp;" "&amp;F373)</f>
        <v>1</v>
      </c>
      <c r="N373" s="233"/>
    </row>
    <row r="374" spans="1:14" s="181" customFormat="1" hidden="1" x14ac:dyDescent="0.25">
      <c r="A374" s="248" t="s">
        <v>1034</v>
      </c>
      <c r="B374" s="312" t="s">
        <v>195</v>
      </c>
      <c r="C374" s="248" t="s">
        <v>196</v>
      </c>
      <c r="D374" s="607">
        <v>90004</v>
      </c>
      <c r="E374" s="313">
        <v>4270</v>
      </c>
      <c r="F374" s="312" t="s">
        <v>42</v>
      </c>
      <c r="G374" s="314">
        <v>50000</v>
      </c>
      <c r="H374" s="552"/>
      <c r="I374" s="553"/>
      <c r="J374" s="314">
        <f t="shared" si="81"/>
        <v>50000</v>
      </c>
      <c r="K374" s="247" t="str">
        <f t="shared" si="78"/>
        <v>nie</v>
      </c>
      <c r="L374" s="233" t="str">
        <f t="shared" si="77"/>
        <v>WOŚ B/III/3/1 90004 4270 GMMW</v>
      </c>
      <c r="M374" s="233" t="b">
        <f>IF(F374="","",VLOOKUP(B374&amp;" "&amp;TEXT(D374,"00000")&amp;" "&amp;TEXT(E374,"0000")&amp;" "&amp;F374,ZADANIOWY!$X$4:$X$5267,1,0)=B374&amp;" "&amp;TEXT(D374,"00000")&amp;" "&amp;TEXT(E374,"0000")&amp;" "&amp;F374)</f>
        <v>1</v>
      </c>
      <c r="N374" s="233"/>
    </row>
    <row r="375" spans="1:14" s="233" customFormat="1" hidden="1" x14ac:dyDescent="0.25">
      <c r="A375" s="248" t="s">
        <v>1034</v>
      </c>
      <c r="B375" s="312" t="s">
        <v>195</v>
      </c>
      <c r="C375" s="248" t="s">
        <v>196</v>
      </c>
      <c r="D375" s="607">
        <v>90004</v>
      </c>
      <c r="E375" s="313">
        <v>4300</v>
      </c>
      <c r="F375" s="312" t="s">
        <v>42</v>
      </c>
      <c r="G375" s="314">
        <v>2156039</v>
      </c>
      <c r="H375" s="552"/>
      <c r="I375" s="553"/>
      <c r="J375" s="314">
        <f t="shared" si="81"/>
        <v>2156039</v>
      </c>
      <c r="K375" s="247" t="str">
        <f t="shared" si="78"/>
        <v>nie</v>
      </c>
      <c r="L375" s="233" t="str">
        <f t="shared" si="77"/>
        <v>WOŚ B/III/3/1 90004 4300 GMMW</v>
      </c>
      <c r="M375" s="233" t="b">
        <f>IF(F375="","",VLOOKUP(B375&amp;" "&amp;TEXT(D375,"00000")&amp;" "&amp;TEXT(E375,"0000")&amp;" "&amp;F375,ZADANIOWY!$X$4:$X$5267,1,0)=B375&amp;" "&amp;TEXT(D375,"00000")&amp;" "&amp;TEXT(E375,"0000")&amp;" "&amp;F375)</f>
        <v>1</v>
      </c>
    </row>
    <row r="376" spans="1:14" s="233" customFormat="1" hidden="1" x14ac:dyDescent="0.25">
      <c r="A376" s="248" t="s">
        <v>1034</v>
      </c>
      <c r="B376" s="312" t="s">
        <v>195</v>
      </c>
      <c r="C376" s="248" t="s">
        <v>196</v>
      </c>
      <c r="D376" s="607">
        <v>90004</v>
      </c>
      <c r="E376" s="313">
        <v>4300</v>
      </c>
      <c r="F376" s="312" t="s">
        <v>1736</v>
      </c>
      <c r="G376" s="314">
        <v>86000</v>
      </c>
      <c r="H376" s="552"/>
      <c r="I376" s="553"/>
      <c r="J376" s="314">
        <f t="shared" si="81"/>
        <v>86000</v>
      </c>
      <c r="K376" s="247" t="str">
        <f t="shared" si="78"/>
        <v>nie</v>
      </c>
      <c r="L376" s="233" t="str">
        <f t="shared" si="77"/>
        <v>WOŚ B/III/3/1 90004 4300 BO/26/00/Z/11</v>
      </c>
      <c r="M376" s="233" t="b">
        <f>IF(F376="","",VLOOKUP(B376&amp;" "&amp;TEXT(D376,"00000")&amp;" "&amp;TEXT(E376,"0000")&amp;" "&amp;F376,ZADANIOWY!$X$4:$X$5267,1,0)=B376&amp;" "&amp;TEXT(D376,"00000")&amp;" "&amp;TEXT(E376,"0000")&amp;" "&amp;F376)</f>
        <v>1</v>
      </c>
    </row>
    <row r="377" spans="1:14" s="233" customFormat="1" hidden="1" x14ac:dyDescent="0.25">
      <c r="A377" s="248" t="s">
        <v>1034</v>
      </c>
      <c r="B377" s="312" t="s">
        <v>195</v>
      </c>
      <c r="C377" s="248" t="s">
        <v>196</v>
      </c>
      <c r="D377" s="607">
        <v>90004</v>
      </c>
      <c r="E377" s="313">
        <v>4300</v>
      </c>
      <c r="F377" s="312" t="s">
        <v>1738</v>
      </c>
      <c r="G377" s="314">
        <v>45000</v>
      </c>
      <c r="H377" s="552"/>
      <c r="I377" s="553"/>
      <c r="J377" s="314">
        <f t="shared" ref="J377" si="95">G377+I377-H377</f>
        <v>45000</v>
      </c>
      <c r="K377" s="247" t="str">
        <f t="shared" ref="K377" si="96">IF(SUM(H377:I377)&gt;0,"tak","nie")</f>
        <v>nie</v>
      </c>
      <c r="L377" s="233" t="str">
        <f t="shared" ref="L377" si="97">IF(F377="","",A377&amp;" "&amp;B377&amp;" "&amp;TEXT(D377,"00000")&amp;" "&amp;E377&amp;" "&amp;F377)</f>
        <v>WOŚ B/III/3/1 90004 4300 BO/26/12/C/10</v>
      </c>
      <c r="M377" s="233" t="b">
        <f>IF(F377="","",VLOOKUP(B377&amp;" "&amp;TEXT(D377,"00000")&amp;" "&amp;TEXT(E377,"0000")&amp;" "&amp;F377,ZADANIOWY!$X$4:$X$5267,1,0)=B377&amp;" "&amp;TEXT(D377,"00000")&amp;" "&amp;TEXT(E377,"0000")&amp;" "&amp;F377)</f>
        <v>1</v>
      </c>
    </row>
    <row r="378" spans="1:14" s="233" customFormat="1" hidden="1" x14ac:dyDescent="0.25">
      <c r="A378" s="248" t="s">
        <v>1034</v>
      </c>
      <c r="B378" s="312" t="s">
        <v>195</v>
      </c>
      <c r="C378" s="248" t="s">
        <v>196</v>
      </c>
      <c r="D378" s="607">
        <v>90004</v>
      </c>
      <c r="E378" s="313">
        <v>4430</v>
      </c>
      <c r="F378" s="312" t="s">
        <v>42</v>
      </c>
      <c r="G378" s="314">
        <v>0</v>
      </c>
      <c r="H378" s="552"/>
      <c r="I378" s="553"/>
      <c r="J378" s="314">
        <f t="shared" si="81"/>
        <v>0</v>
      </c>
      <c r="K378" s="247" t="str">
        <f t="shared" si="78"/>
        <v>nie</v>
      </c>
      <c r="L378" s="233" t="str">
        <f t="shared" si="77"/>
        <v>WOŚ B/III/3/1 90004 4430 GMMW</v>
      </c>
      <c r="M378" s="233" t="b">
        <f>IF(F378="","",VLOOKUP(B378&amp;" "&amp;TEXT(D378,"00000")&amp;" "&amp;TEXT(E378,"0000")&amp;" "&amp;F378,ZADANIOWY!$X$4:$X$5267,1,0)=B378&amp;" "&amp;TEXT(D378,"00000")&amp;" "&amp;TEXT(E378,"0000")&amp;" "&amp;F378)</f>
        <v>1</v>
      </c>
    </row>
    <row r="379" spans="1:14" s="233" customFormat="1" ht="15.75" hidden="1" thickBot="1" x14ac:dyDescent="0.3">
      <c r="A379" s="256" t="s">
        <v>1034</v>
      </c>
      <c r="B379" s="323" t="s">
        <v>195</v>
      </c>
      <c r="C379" s="256" t="s">
        <v>196</v>
      </c>
      <c r="D379" s="612">
        <v>90004</v>
      </c>
      <c r="E379" s="324">
        <v>4520</v>
      </c>
      <c r="F379" s="323" t="s">
        <v>42</v>
      </c>
      <c r="G379" s="325">
        <v>311</v>
      </c>
      <c r="H379" s="562"/>
      <c r="I379" s="563"/>
      <c r="J379" s="325">
        <f t="shared" si="81"/>
        <v>311</v>
      </c>
      <c r="K379" s="247" t="str">
        <f t="shared" si="78"/>
        <v>nie</v>
      </c>
      <c r="L379" s="233" t="str">
        <f t="shared" si="77"/>
        <v>WOŚ B/III/3/1 90004 4520 GMMW</v>
      </c>
      <c r="M379" s="233" t="b">
        <f>IF(F379="","",VLOOKUP(B379&amp;" "&amp;TEXT(D379,"00000")&amp;" "&amp;TEXT(E379,"0000")&amp;" "&amp;F379,ZADANIOWY!$X$4:$X$5267,1,0)=B379&amp;" "&amp;TEXT(D379,"00000")&amp;" "&amp;TEXT(E379,"0000")&amp;" "&amp;F379)</f>
        <v>1</v>
      </c>
    </row>
    <row r="380" spans="1:14" s="181" customFormat="1" hidden="1" x14ac:dyDescent="0.25">
      <c r="A380" s="243" t="s">
        <v>1034</v>
      </c>
      <c r="B380" s="309" t="s">
        <v>198</v>
      </c>
      <c r="C380" s="243" t="s">
        <v>199</v>
      </c>
      <c r="D380" s="606">
        <v>60016</v>
      </c>
      <c r="E380" s="310">
        <v>4210</v>
      </c>
      <c r="F380" s="309" t="s">
        <v>42</v>
      </c>
      <c r="G380" s="311">
        <v>111000</v>
      </c>
      <c r="H380" s="550"/>
      <c r="I380" s="551"/>
      <c r="J380" s="311">
        <f t="shared" ref="J380:J418" si="98">G380+I380-H380</f>
        <v>111000</v>
      </c>
      <c r="K380" s="247" t="str">
        <f t="shared" si="78"/>
        <v>nie</v>
      </c>
      <c r="L380" s="233" t="str">
        <f t="shared" si="77"/>
        <v>WOŚ B/III/3/2 60016 4210 GMMW</v>
      </c>
      <c r="M380" s="233" t="b">
        <f>IF(F380="","",VLOOKUP(B380&amp;" "&amp;TEXT(D380,"00000")&amp;" "&amp;TEXT(E380,"0000")&amp;" "&amp;F380,ZADANIOWY!$X$4:$X$5267,1,0)=B380&amp;" "&amp;TEXT(D380,"00000")&amp;" "&amp;TEXT(E380,"0000")&amp;" "&amp;F380)</f>
        <v>1</v>
      </c>
      <c r="N380" s="233"/>
    </row>
    <row r="381" spans="1:14" s="181" customFormat="1" hidden="1" x14ac:dyDescent="0.25">
      <c r="A381" s="248" t="s">
        <v>1034</v>
      </c>
      <c r="B381" s="312" t="s">
        <v>198</v>
      </c>
      <c r="C381" s="248" t="s">
        <v>199</v>
      </c>
      <c r="D381" s="607">
        <v>60016</v>
      </c>
      <c r="E381" s="327">
        <v>4210</v>
      </c>
      <c r="F381" s="312" t="s">
        <v>1739</v>
      </c>
      <c r="G381" s="314">
        <v>120000</v>
      </c>
      <c r="H381" s="552"/>
      <c r="I381" s="553"/>
      <c r="J381" s="314">
        <f t="shared" ref="J381" si="99">G381+I381-H381</f>
        <v>120000</v>
      </c>
      <c r="K381" s="247" t="str">
        <f t="shared" si="78"/>
        <v>nie</v>
      </c>
      <c r="L381" s="233" t="str">
        <f t="shared" si="77"/>
        <v>WOŚ B/III/3/2 60016 4210 BO/26/12/A/02</v>
      </c>
      <c r="M381" s="233" t="b">
        <f>IF(F381="","",VLOOKUP(B381&amp;" "&amp;TEXT(D381,"00000")&amp;" "&amp;TEXT(E381,"0000")&amp;" "&amp;F381,ZADANIOWY!$X$4:$X$5267,1,0)=B381&amp;" "&amp;TEXT(D381,"00000")&amp;" "&amp;TEXT(E381,"0000")&amp;" "&amp;F381)</f>
        <v>1</v>
      </c>
      <c r="N381" s="233"/>
    </row>
    <row r="382" spans="1:14" s="181" customFormat="1" hidden="1" x14ac:dyDescent="0.25">
      <c r="A382" s="248" t="s">
        <v>1034</v>
      </c>
      <c r="B382" s="312" t="s">
        <v>198</v>
      </c>
      <c r="C382" s="248" t="s">
        <v>199</v>
      </c>
      <c r="D382" s="607">
        <v>60016</v>
      </c>
      <c r="E382" s="327">
        <v>4210</v>
      </c>
      <c r="F382" s="312" t="s">
        <v>1740</v>
      </c>
      <c r="G382" s="314">
        <v>80000</v>
      </c>
      <c r="H382" s="552"/>
      <c r="I382" s="553"/>
      <c r="J382" s="314">
        <f t="shared" ref="J382:J383" si="100">G382+I382-H382</f>
        <v>80000</v>
      </c>
      <c r="K382" s="247" t="str">
        <f t="shared" ref="K382:K383" si="101">IF(SUM(H382:I382)&gt;0,"tak","nie")</f>
        <v>nie</v>
      </c>
      <c r="L382" s="233" t="str">
        <f t="shared" ref="L382:L383" si="102">IF(F382="","",A382&amp;" "&amp;B382&amp;" "&amp;TEXT(D382,"00000")&amp;" "&amp;E382&amp;" "&amp;F382)</f>
        <v>WOŚ B/III/3/2 60016 4210 BO/26/12/A/03</v>
      </c>
      <c r="M382" s="233" t="b">
        <f>IF(F382="","",VLOOKUP(B382&amp;" "&amp;TEXT(D382,"00000")&amp;" "&amp;TEXT(E382,"0000")&amp;" "&amp;F382,ZADANIOWY!$X$4:$X$5267,1,0)=B382&amp;" "&amp;TEXT(D382,"00000")&amp;" "&amp;TEXT(E382,"0000")&amp;" "&amp;F382)</f>
        <v>1</v>
      </c>
      <c r="N382" s="233"/>
    </row>
    <row r="383" spans="1:14" s="181" customFormat="1" hidden="1" x14ac:dyDescent="0.25">
      <c r="A383" s="248" t="s">
        <v>1034</v>
      </c>
      <c r="B383" s="312" t="s">
        <v>198</v>
      </c>
      <c r="C383" s="248" t="s">
        <v>199</v>
      </c>
      <c r="D383" s="607">
        <v>60016</v>
      </c>
      <c r="E383" s="327">
        <v>4210</v>
      </c>
      <c r="F383" s="312" t="s">
        <v>1741</v>
      </c>
      <c r="G383" s="314">
        <v>85500</v>
      </c>
      <c r="H383" s="552"/>
      <c r="I383" s="553"/>
      <c r="J383" s="314">
        <f t="shared" si="100"/>
        <v>85500</v>
      </c>
      <c r="K383" s="247" t="str">
        <f t="shared" si="101"/>
        <v>nie</v>
      </c>
      <c r="L383" s="233" t="str">
        <f t="shared" si="102"/>
        <v>WOŚ B/III/3/2 60016 4210 BO/26/12/B/07</v>
      </c>
      <c r="M383" s="233" t="b">
        <f>IF(F383="","",VLOOKUP(B383&amp;" "&amp;TEXT(D383,"00000")&amp;" "&amp;TEXT(E383,"0000")&amp;" "&amp;F383,ZADANIOWY!$X$4:$X$5267,1,0)=B383&amp;" "&amp;TEXT(D383,"00000")&amp;" "&amp;TEXT(E383,"0000")&amp;" "&amp;F383)</f>
        <v>1</v>
      </c>
      <c r="N383" s="233"/>
    </row>
    <row r="384" spans="1:14" s="181" customFormat="1" hidden="1" x14ac:dyDescent="0.25">
      <c r="A384" s="248" t="s">
        <v>1034</v>
      </c>
      <c r="B384" s="312" t="s">
        <v>198</v>
      </c>
      <c r="C384" s="248" t="s">
        <v>199</v>
      </c>
      <c r="D384" s="607">
        <v>60016</v>
      </c>
      <c r="E384" s="327">
        <v>4210</v>
      </c>
      <c r="F384" s="312" t="s">
        <v>1742</v>
      </c>
      <c r="G384" s="314">
        <v>131200</v>
      </c>
      <c r="H384" s="552"/>
      <c r="I384" s="553"/>
      <c r="J384" s="314">
        <f t="shared" ref="J384" si="103">G384+I384-H384</f>
        <v>131200</v>
      </c>
      <c r="K384" s="247" t="str">
        <f t="shared" ref="K384" si="104">IF(SUM(H384:I384)&gt;0,"tak","nie")</f>
        <v>nie</v>
      </c>
      <c r="L384" s="233" t="str">
        <f t="shared" ref="L384" si="105">IF(F384="","",A384&amp;" "&amp;B384&amp;" "&amp;TEXT(D384,"00000")&amp;" "&amp;E384&amp;" "&amp;F384)</f>
        <v>WOŚ B/III/3/2 60016 4210 BO/26/12/Z/08</v>
      </c>
      <c r="M384" s="233" t="b">
        <f>IF(F384="","",VLOOKUP(B384&amp;" "&amp;TEXT(D384,"00000")&amp;" "&amp;TEXT(E384,"0000")&amp;" "&amp;F384,ZADANIOWY!$X$4:$X$5267,1,0)=B384&amp;" "&amp;TEXT(D384,"00000")&amp;" "&amp;TEXT(E384,"0000")&amp;" "&amp;F384)</f>
        <v>1</v>
      </c>
      <c r="N384" s="233"/>
    </row>
    <row r="385" spans="1:14" s="181" customFormat="1" hidden="1" x14ac:dyDescent="0.25">
      <c r="A385" s="248" t="s">
        <v>1034</v>
      </c>
      <c r="B385" s="312" t="s">
        <v>198</v>
      </c>
      <c r="C385" s="248" t="s">
        <v>199</v>
      </c>
      <c r="D385" s="607">
        <v>60016</v>
      </c>
      <c r="E385" s="313">
        <v>4300</v>
      </c>
      <c r="F385" s="312" t="s">
        <v>42</v>
      </c>
      <c r="G385" s="314">
        <v>2235600</v>
      </c>
      <c r="H385" s="552"/>
      <c r="I385" s="553"/>
      <c r="J385" s="314">
        <f t="shared" si="98"/>
        <v>2235600</v>
      </c>
      <c r="K385" s="247" t="str">
        <f t="shared" si="78"/>
        <v>nie</v>
      </c>
      <c r="L385" s="233" t="str">
        <f t="shared" si="77"/>
        <v>WOŚ B/III/3/2 60016 4300 GMMW</v>
      </c>
      <c r="M385" s="233" t="b">
        <f>IF(F385="","",VLOOKUP(B385&amp;" "&amp;TEXT(D385,"00000")&amp;" "&amp;TEXT(E385,"0000")&amp;" "&amp;F385,ZADANIOWY!$X$4:$X$5267,1,0)=B385&amp;" "&amp;TEXT(D385,"00000")&amp;" "&amp;TEXT(E385,"0000")&amp;" "&amp;F385)</f>
        <v>1</v>
      </c>
      <c r="N385" s="233"/>
    </row>
    <row r="386" spans="1:14" s="181" customFormat="1" hidden="1" x14ac:dyDescent="0.25">
      <c r="A386" s="248" t="s">
        <v>1034</v>
      </c>
      <c r="B386" s="312" t="s">
        <v>198</v>
      </c>
      <c r="C386" s="248" t="s">
        <v>199</v>
      </c>
      <c r="D386" s="607">
        <v>60016</v>
      </c>
      <c r="E386" s="327">
        <v>4300</v>
      </c>
      <c r="F386" s="312" t="s">
        <v>1731</v>
      </c>
      <c r="G386" s="314">
        <v>0</v>
      </c>
      <c r="H386" s="552"/>
      <c r="I386" s="553"/>
      <c r="J386" s="314">
        <f t="shared" si="98"/>
        <v>0</v>
      </c>
      <c r="K386" s="247" t="str">
        <f t="shared" si="78"/>
        <v>nie</v>
      </c>
      <c r="L386" s="233" t="str">
        <f t="shared" si="77"/>
        <v>WOŚ B/III/3/2 60016 4300 BO/26/</v>
      </c>
      <c r="M386" s="233" t="b">
        <f>IF(F386="","",VLOOKUP(B386&amp;" "&amp;TEXT(D386,"00000")&amp;" "&amp;TEXT(E386,"0000")&amp;" "&amp;F386,ZADANIOWY!$X$4:$X$5267,1,0)=B386&amp;" "&amp;TEXT(D386,"00000")&amp;" "&amp;TEXT(E386,"0000")&amp;" "&amp;F386)</f>
        <v>1</v>
      </c>
      <c r="N386" s="233"/>
    </row>
    <row r="387" spans="1:14" s="181" customFormat="1" hidden="1" x14ac:dyDescent="0.25">
      <c r="A387" s="248" t="s">
        <v>1034</v>
      </c>
      <c r="B387" s="312" t="s">
        <v>198</v>
      </c>
      <c r="C387" s="248" t="s">
        <v>199</v>
      </c>
      <c r="D387" s="607">
        <v>60016</v>
      </c>
      <c r="E387" s="327">
        <v>4300</v>
      </c>
      <c r="F387" s="312" t="s">
        <v>1731</v>
      </c>
      <c r="G387" s="314">
        <v>0</v>
      </c>
      <c r="H387" s="552"/>
      <c r="I387" s="553"/>
      <c r="J387" s="314">
        <f t="shared" si="98"/>
        <v>0</v>
      </c>
      <c r="K387" s="247" t="str">
        <f t="shared" si="78"/>
        <v>nie</v>
      </c>
      <c r="L387" s="233" t="str">
        <f t="shared" si="77"/>
        <v>WOŚ B/III/3/2 60016 4300 BO/26/</v>
      </c>
      <c r="M387" s="233" t="b">
        <f>IF(F387="","",VLOOKUP(B387&amp;" "&amp;TEXT(D387,"00000")&amp;" "&amp;TEXT(E387,"0000")&amp;" "&amp;F387,ZADANIOWY!$X$4:$X$5267,1,0)=B387&amp;" "&amp;TEXT(D387,"00000")&amp;" "&amp;TEXT(E387,"0000")&amp;" "&amp;F387)</f>
        <v>1</v>
      </c>
      <c r="N387" s="233"/>
    </row>
    <row r="388" spans="1:14" s="181" customFormat="1" ht="15.75" hidden="1" thickBot="1" x14ac:dyDescent="0.3">
      <c r="A388" s="256" t="s">
        <v>1034</v>
      </c>
      <c r="B388" s="323" t="s">
        <v>198</v>
      </c>
      <c r="C388" s="256" t="s">
        <v>199</v>
      </c>
      <c r="D388" s="612">
        <v>60016</v>
      </c>
      <c r="E388" s="329">
        <v>4430</v>
      </c>
      <c r="F388" s="323" t="s">
        <v>42</v>
      </c>
      <c r="G388" s="325">
        <v>0</v>
      </c>
      <c r="H388" s="562"/>
      <c r="I388" s="563"/>
      <c r="J388" s="325">
        <f t="shared" si="98"/>
        <v>0</v>
      </c>
      <c r="K388" s="247" t="str">
        <f t="shared" si="78"/>
        <v>nie</v>
      </c>
      <c r="L388" s="233" t="str">
        <f t="shared" si="77"/>
        <v>WOŚ B/III/3/2 60016 4430 GMMW</v>
      </c>
      <c r="M388" s="233" t="b">
        <f>IF(F388="","",VLOOKUP(B388&amp;" "&amp;TEXT(D388,"00000")&amp;" "&amp;TEXT(E388,"0000")&amp;" "&amp;F388,ZADANIOWY!$X$4:$X$5267,1,0)=B388&amp;" "&amp;TEXT(D388,"00000")&amp;" "&amp;TEXT(E388,"0000")&amp;" "&amp;F388)</f>
        <v>1</v>
      </c>
      <c r="N388" s="233"/>
    </row>
    <row r="389" spans="1:14" s="181" customFormat="1" hidden="1" x14ac:dyDescent="0.25">
      <c r="A389" s="243" t="s">
        <v>1034</v>
      </c>
      <c r="B389" s="309" t="s">
        <v>200</v>
      </c>
      <c r="C389" s="243" t="s">
        <v>201</v>
      </c>
      <c r="D389" s="606">
        <v>92595</v>
      </c>
      <c r="E389" s="310">
        <v>4210</v>
      </c>
      <c r="F389" s="309" t="s">
        <v>42</v>
      </c>
      <c r="G389" s="311">
        <v>40000</v>
      </c>
      <c r="H389" s="550"/>
      <c r="I389" s="551"/>
      <c r="J389" s="311">
        <f t="shared" si="98"/>
        <v>40000</v>
      </c>
      <c r="K389" s="247" t="str">
        <f t="shared" si="78"/>
        <v>nie</v>
      </c>
      <c r="L389" s="233" t="str">
        <f t="shared" si="77"/>
        <v>WOŚ B/III/3/3 92595 4210 GMMW</v>
      </c>
      <c r="M389" s="233" t="b">
        <f>IF(F389="","",VLOOKUP(B389&amp;" "&amp;TEXT(D389,"00000")&amp;" "&amp;TEXT(E389,"0000")&amp;" "&amp;F389,ZADANIOWY!$X$4:$X$5267,1,0)=B389&amp;" "&amp;TEXT(D389,"00000")&amp;" "&amp;TEXT(E389,"0000")&amp;" "&amp;F389)</f>
        <v>1</v>
      </c>
      <c r="N389" s="233"/>
    </row>
    <row r="390" spans="1:14" s="181" customFormat="1" hidden="1" x14ac:dyDescent="0.25">
      <c r="A390" s="248" t="s">
        <v>1034</v>
      </c>
      <c r="B390" s="312" t="s">
        <v>200</v>
      </c>
      <c r="C390" s="248" t="s">
        <v>201</v>
      </c>
      <c r="D390" s="607">
        <v>92595</v>
      </c>
      <c r="E390" s="313">
        <v>4260</v>
      </c>
      <c r="F390" s="312" t="s">
        <v>42</v>
      </c>
      <c r="G390" s="314">
        <v>350000</v>
      </c>
      <c r="H390" s="552"/>
      <c r="I390" s="553"/>
      <c r="J390" s="314">
        <f t="shared" si="98"/>
        <v>350000</v>
      </c>
      <c r="K390" s="247" t="str">
        <f t="shared" si="78"/>
        <v>nie</v>
      </c>
      <c r="L390" s="233" t="str">
        <f t="shared" si="77"/>
        <v>WOŚ B/III/3/3 92595 4260 GMMW</v>
      </c>
      <c r="M390" s="233" t="b">
        <f>IF(F390="","",VLOOKUP(B390&amp;" "&amp;TEXT(D390,"00000")&amp;" "&amp;TEXT(E390,"0000")&amp;" "&amp;F390,ZADANIOWY!$X$4:$X$5267,1,0)=B390&amp;" "&amp;TEXT(D390,"00000")&amp;" "&amp;TEXT(E390,"0000")&amp;" "&amp;F390)</f>
        <v>1</v>
      </c>
      <c r="N390" s="233"/>
    </row>
    <row r="391" spans="1:14" s="181" customFormat="1" hidden="1" x14ac:dyDescent="0.25">
      <c r="A391" s="248" t="s">
        <v>1034</v>
      </c>
      <c r="B391" s="312" t="s">
        <v>200</v>
      </c>
      <c r="C391" s="248" t="s">
        <v>201</v>
      </c>
      <c r="D391" s="607">
        <v>92595</v>
      </c>
      <c r="E391" s="313">
        <v>4270</v>
      </c>
      <c r="F391" s="312" t="s">
        <v>42</v>
      </c>
      <c r="G391" s="314">
        <v>195064</v>
      </c>
      <c r="H391" s="552"/>
      <c r="I391" s="553"/>
      <c r="J391" s="314">
        <f t="shared" si="98"/>
        <v>195064</v>
      </c>
      <c r="K391" s="247" t="str">
        <f t="shared" si="78"/>
        <v>nie</v>
      </c>
      <c r="L391" s="233" t="str">
        <f t="shared" si="77"/>
        <v>WOŚ B/III/3/3 92595 4270 GMMW</v>
      </c>
      <c r="M391" s="233" t="b">
        <f>IF(F391="","",VLOOKUP(B391&amp;" "&amp;TEXT(D391,"00000")&amp;" "&amp;TEXT(E391,"0000")&amp;" "&amp;F391,ZADANIOWY!$X$4:$X$5267,1,0)=B391&amp;" "&amp;TEXT(D391,"00000")&amp;" "&amp;TEXT(E391,"0000")&amp;" "&amp;F391)</f>
        <v>1</v>
      </c>
      <c r="N391" s="233"/>
    </row>
    <row r="392" spans="1:14" s="181" customFormat="1" hidden="1" x14ac:dyDescent="0.25">
      <c r="A392" s="248" t="s">
        <v>1034</v>
      </c>
      <c r="B392" s="312" t="s">
        <v>200</v>
      </c>
      <c r="C392" s="248" t="s">
        <v>201</v>
      </c>
      <c r="D392" s="607">
        <v>92595</v>
      </c>
      <c r="E392" s="313">
        <v>4270</v>
      </c>
      <c r="F392" s="312" t="s">
        <v>1743</v>
      </c>
      <c r="G392" s="314">
        <v>200000</v>
      </c>
      <c r="H392" s="552"/>
      <c r="I392" s="553"/>
      <c r="J392" s="314">
        <f t="shared" ref="J392" si="106">G392+I392-H392</f>
        <v>200000</v>
      </c>
      <c r="K392" s="247" t="str">
        <f t="shared" ref="K392" si="107">IF(SUM(H392:I392)&gt;0,"tak","nie")</f>
        <v>nie</v>
      </c>
      <c r="L392" s="233" t="str">
        <f t="shared" ref="L392" si="108">IF(F392="","",A392&amp;" "&amp;B392&amp;" "&amp;TEXT(D392,"00000")&amp;" "&amp;E392&amp;" "&amp;F392)</f>
        <v>WOŚ B/III/3/3 92595 4270 BO/26/12/C/05</v>
      </c>
      <c r="M392" s="233" t="b">
        <f>IF(F392="","",VLOOKUP(B392&amp;" "&amp;TEXT(D392,"00000")&amp;" "&amp;TEXT(E392,"0000")&amp;" "&amp;F392,ZADANIOWY!$X$4:$X$5267,1,0)=B392&amp;" "&amp;TEXT(D392,"00000")&amp;" "&amp;TEXT(E392,"0000")&amp;" "&amp;F392)</f>
        <v>1</v>
      </c>
      <c r="N392" s="233"/>
    </row>
    <row r="393" spans="1:14" s="181" customFormat="1" hidden="1" x14ac:dyDescent="0.25">
      <c r="A393" s="248" t="s">
        <v>1034</v>
      </c>
      <c r="B393" s="312" t="s">
        <v>200</v>
      </c>
      <c r="C393" s="248" t="s">
        <v>201</v>
      </c>
      <c r="D393" s="607">
        <v>92595</v>
      </c>
      <c r="E393" s="313">
        <v>4300</v>
      </c>
      <c r="F393" s="312" t="s">
        <v>42</v>
      </c>
      <c r="G393" s="314">
        <v>3023536</v>
      </c>
      <c r="H393" s="552"/>
      <c r="I393" s="553"/>
      <c r="J393" s="314">
        <f t="shared" si="98"/>
        <v>3023536</v>
      </c>
      <c r="K393" s="247" t="str">
        <f t="shared" si="78"/>
        <v>nie</v>
      </c>
      <c r="L393" s="233" t="str">
        <f t="shared" si="77"/>
        <v>WOŚ B/III/3/3 92595 4300 GMMW</v>
      </c>
      <c r="M393" s="233" t="b">
        <f>IF(F393="","",VLOOKUP(B393&amp;" "&amp;TEXT(D393,"00000")&amp;" "&amp;TEXT(E393,"0000")&amp;" "&amp;F393,ZADANIOWY!$X$4:$X$5267,1,0)=B393&amp;" "&amp;TEXT(D393,"00000")&amp;" "&amp;TEXT(E393,"0000")&amp;" "&amp;F393)</f>
        <v>1</v>
      </c>
      <c r="N393" s="233"/>
    </row>
    <row r="394" spans="1:14" s="181" customFormat="1" hidden="1" x14ac:dyDescent="0.25">
      <c r="A394" s="248" t="s">
        <v>1034</v>
      </c>
      <c r="B394" s="312" t="s">
        <v>200</v>
      </c>
      <c r="C394" s="248" t="s">
        <v>201</v>
      </c>
      <c r="D394" s="607">
        <v>92595</v>
      </c>
      <c r="E394" s="313">
        <v>4300</v>
      </c>
      <c r="F394" s="312" t="s">
        <v>1744</v>
      </c>
      <c r="G394" s="314">
        <v>21400</v>
      </c>
      <c r="H394" s="552"/>
      <c r="I394" s="553"/>
      <c r="J394" s="314">
        <f t="shared" ref="J394" si="109">G394+I394-H394</f>
        <v>21400</v>
      </c>
      <c r="K394" s="247" t="str">
        <f t="shared" ref="K394" si="110">IF(SUM(H394:I394)&gt;0,"tak","nie")</f>
        <v>nie</v>
      </c>
      <c r="L394" s="233" t="str">
        <f t="shared" ref="L394" si="111">IF(F394="","",A394&amp;" "&amp;B394&amp;" "&amp;TEXT(D394,"00000")&amp;" "&amp;E394&amp;" "&amp;F394)</f>
        <v>WOŚ B/III/3/3 92595 4300 BO/26/12/B/01</v>
      </c>
      <c r="M394" s="233" t="b">
        <f>IF(F394="","",VLOOKUP(B394&amp;" "&amp;TEXT(D394,"00000")&amp;" "&amp;TEXT(E394,"0000")&amp;" "&amp;F394,ZADANIOWY!$X$4:$X$5267,1,0)=B394&amp;" "&amp;TEXT(D394,"00000")&amp;" "&amp;TEXT(E394,"0000")&amp;" "&amp;F394)</f>
        <v>1</v>
      </c>
      <c r="N394" s="233"/>
    </row>
    <row r="395" spans="1:14" s="181" customFormat="1" ht="15.75" hidden="1" thickBot="1" x14ac:dyDescent="0.3">
      <c r="A395" s="256" t="s">
        <v>1034</v>
      </c>
      <c r="B395" s="323" t="s">
        <v>200</v>
      </c>
      <c r="C395" s="256" t="s">
        <v>201</v>
      </c>
      <c r="D395" s="612">
        <v>92595</v>
      </c>
      <c r="E395" s="324">
        <v>4300</v>
      </c>
      <c r="F395" s="323" t="s">
        <v>1561</v>
      </c>
      <c r="G395" s="325">
        <v>0</v>
      </c>
      <c r="H395" s="562"/>
      <c r="I395" s="563"/>
      <c r="J395" s="325">
        <f t="shared" si="98"/>
        <v>0</v>
      </c>
      <c r="K395" s="247" t="str">
        <f t="shared" si="78"/>
        <v>nie</v>
      </c>
      <c r="L395" s="233" t="str">
        <f t="shared" si="77"/>
        <v>WOŚ B/III/3/3 92595 4300 MWZK/0003</v>
      </c>
      <c r="M395" s="233" t="b">
        <f>IF(F395="","",VLOOKUP(B395&amp;" "&amp;TEXT(D395,"00000")&amp;" "&amp;TEXT(E395,"0000")&amp;" "&amp;F395,ZADANIOWY!$X$4:$X$5267,1,0)=B395&amp;" "&amp;TEXT(D395,"00000")&amp;" "&amp;TEXT(E395,"0000")&amp;" "&amp;F395)</f>
        <v>1</v>
      </c>
      <c r="N395" s="233"/>
    </row>
    <row r="396" spans="1:14" s="233" customFormat="1" hidden="1" x14ac:dyDescent="0.25">
      <c r="A396" s="243" t="s">
        <v>1034</v>
      </c>
      <c r="B396" s="309" t="s">
        <v>204</v>
      </c>
      <c r="C396" s="243" t="s">
        <v>205</v>
      </c>
      <c r="D396" s="606">
        <v>90004</v>
      </c>
      <c r="E396" s="328">
        <v>4300</v>
      </c>
      <c r="F396" s="309" t="s">
        <v>42</v>
      </c>
      <c r="G396" s="311">
        <v>168350</v>
      </c>
      <c r="H396" s="550"/>
      <c r="I396" s="551"/>
      <c r="J396" s="311">
        <f t="shared" si="98"/>
        <v>168350</v>
      </c>
      <c r="K396" s="247" t="str">
        <f t="shared" si="78"/>
        <v>nie</v>
      </c>
      <c r="L396" s="233" t="str">
        <f t="shared" si="77"/>
        <v>WOŚ B/III/3/5 90004 4300 GMMW</v>
      </c>
      <c r="M396" s="233" t="b">
        <f>IF(F396="","",VLOOKUP(B396&amp;" "&amp;TEXT(D396,"00000")&amp;" "&amp;TEXT(E396,"0000")&amp;" "&amp;F396,ZADANIOWY!$X$4:$X$5267,1,0)=B396&amp;" "&amp;TEXT(D396,"00000")&amp;" "&amp;TEXT(E396,"0000")&amp;" "&amp;F396)</f>
        <v>1</v>
      </c>
    </row>
    <row r="397" spans="1:14" s="181" customFormat="1" hidden="1" x14ac:dyDescent="0.25">
      <c r="A397" s="248" t="s">
        <v>1034</v>
      </c>
      <c r="B397" s="312" t="s">
        <v>204</v>
      </c>
      <c r="C397" s="248" t="s">
        <v>205</v>
      </c>
      <c r="D397" s="607">
        <v>90004</v>
      </c>
      <c r="E397" s="313">
        <v>4390</v>
      </c>
      <c r="F397" s="312" t="s">
        <v>42</v>
      </c>
      <c r="G397" s="314">
        <v>125000</v>
      </c>
      <c r="H397" s="552"/>
      <c r="I397" s="553"/>
      <c r="J397" s="314">
        <f t="shared" ref="J397" si="112">G397+I397-H397</f>
        <v>125000</v>
      </c>
      <c r="K397" s="247" t="str">
        <f t="shared" si="78"/>
        <v>nie</v>
      </c>
      <c r="L397" s="233" t="str">
        <f t="shared" si="77"/>
        <v>WOŚ B/III/3/5 90004 4390 GMMW</v>
      </c>
      <c r="M397" s="233" t="b">
        <f>IF(F397="","",VLOOKUP(B397&amp;" "&amp;TEXT(D397,"00000")&amp;" "&amp;TEXT(E397,"0000")&amp;" "&amp;F397,ZADANIOWY!$X$4:$X$5267,1,0)=B397&amp;" "&amp;TEXT(D397,"00000")&amp;" "&amp;TEXT(E397,"0000")&amp;" "&amp;F397)</f>
        <v>1</v>
      </c>
      <c r="N397" s="233"/>
    </row>
    <row r="398" spans="1:14" s="181" customFormat="1" ht="15.75" hidden="1" thickBot="1" x14ac:dyDescent="0.3">
      <c r="A398" s="256" t="s">
        <v>1034</v>
      </c>
      <c r="B398" s="323" t="s">
        <v>204</v>
      </c>
      <c r="C398" s="256" t="s">
        <v>205</v>
      </c>
      <c r="D398" s="612">
        <v>90004</v>
      </c>
      <c r="E398" s="324">
        <v>4390</v>
      </c>
      <c r="F398" s="323" t="s">
        <v>1731</v>
      </c>
      <c r="G398" s="325">
        <v>0</v>
      </c>
      <c r="H398" s="562"/>
      <c r="I398" s="563"/>
      <c r="J398" s="325">
        <f t="shared" si="98"/>
        <v>0</v>
      </c>
      <c r="K398" s="247" t="str">
        <f t="shared" si="78"/>
        <v>nie</v>
      </c>
      <c r="L398" s="233" t="str">
        <f t="shared" si="77"/>
        <v>WOŚ B/III/3/5 90004 4390 BO/26/</v>
      </c>
      <c r="M398" s="233" t="b">
        <f>IF(F398="","",VLOOKUP(B398&amp;" "&amp;TEXT(D398,"00000")&amp;" "&amp;TEXT(E398,"0000")&amp;" "&amp;F398,ZADANIOWY!$X$4:$X$5267,1,0)=B398&amp;" "&amp;TEXT(D398,"00000")&amp;" "&amp;TEXT(E398,"0000")&amp;" "&amp;F398)</f>
        <v>1</v>
      </c>
      <c r="N398" s="233"/>
    </row>
    <row r="399" spans="1:14" s="233" customFormat="1" hidden="1" x14ac:dyDescent="0.25">
      <c r="A399" s="243" t="s">
        <v>1034</v>
      </c>
      <c r="B399" s="309" t="s">
        <v>208</v>
      </c>
      <c r="C399" s="243" t="s">
        <v>209</v>
      </c>
      <c r="D399" s="606">
        <v>90095</v>
      </c>
      <c r="E399" s="328">
        <v>4210</v>
      </c>
      <c r="F399" s="309" t="s">
        <v>42</v>
      </c>
      <c r="G399" s="311">
        <v>20000</v>
      </c>
      <c r="H399" s="550"/>
      <c r="I399" s="551"/>
      <c r="J399" s="311">
        <f t="shared" si="98"/>
        <v>20000</v>
      </c>
      <c r="K399" s="247" t="str">
        <f t="shared" si="78"/>
        <v>nie</v>
      </c>
      <c r="L399" s="233" t="str">
        <f t="shared" si="77"/>
        <v>WOŚ B/III/4/1 90095 4210 GMMW</v>
      </c>
      <c r="M399" s="233" t="b">
        <f>IF(F399="","",VLOOKUP(B399&amp;" "&amp;TEXT(D399,"00000")&amp;" "&amp;TEXT(E399,"0000")&amp;" "&amp;F399,ZADANIOWY!$X$4:$X$5267,1,0)=B399&amp;" "&amp;TEXT(D399,"00000")&amp;" "&amp;TEXT(E399,"0000")&amp;" "&amp;F399)</f>
        <v>1</v>
      </c>
    </row>
    <row r="400" spans="1:14" s="181" customFormat="1" hidden="1" x14ac:dyDescent="0.25">
      <c r="A400" s="248" t="s">
        <v>1034</v>
      </c>
      <c r="B400" s="312" t="s">
        <v>208</v>
      </c>
      <c r="C400" s="248" t="s">
        <v>209</v>
      </c>
      <c r="D400" s="607">
        <v>90095</v>
      </c>
      <c r="E400" s="327">
        <v>4260</v>
      </c>
      <c r="F400" s="312" t="s">
        <v>42</v>
      </c>
      <c r="G400" s="314">
        <v>0</v>
      </c>
      <c r="H400" s="552"/>
      <c r="I400" s="553"/>
      <c r="J400" s="314">
        <f t="shared" si="98"/>
        <v>0</v>
      </c>
      <c r="K400" s="247" t="str">
        <f t="shared" si="78"/>
        <v>nie</v>
      </c>
      <c r="L400" s="233" t="str">
        <f t="shared" si="77"/>
        <v>WOŚ B/III/4/1 90095 4260 GMMW</v>
      </c>
      <c r="M400" s="233" t="b">
        <f>IF(F400="","",VLOOKUP(B400&amp;" "&amp;TEXT(D400,"00000")&amp;" "&amp;TEXT(E400,"0000")&amp;" "&amp;F400,ZADANIOWY!$X$4:$X$5267,1,0)=B400&amp;" "&amp;TEXT(D400,"00000")&amp;" "&amp;TEXT(E400,"0000")&amp;" "&amp;F400)</f>
        <v>1</v>
      </c>
      <c r="N400" s="233"/>
    </row>
    <row r="401" spans="1:14" s="181" customFormat="1" hidden="1" x14ac:dyDescent="0.25">
      <c r="A401" s="248" t="s">
        <v>1034</v>
      </c>
      <c r="B401" s="312" t="s">
        <v>208</v>
      </c>
      <c r="C401" s="248" t="s">
        <v>209</v>
      </c>
      <c r="D401" s="607">
        <v>90095</v>
      </c>
      <c r="E401" s="327">
        <v>4270</v>
      </c>
      <c r="F401" s="312" t="s">
        <v>42</v>
      </c>
      <c r="G401" s="314">
        <v>50000</v>
      </c>
      <c r="H401" s="552"/>
      <c r="I401" s="553"/>
      <c r="J401" s="314">
        <f t="shared" si="98"/>
        <v>50000</v>
      </c>
      <c r="K401" s="247" t="str">
        <f t="shared" si="78"/>
        <v>nie</v>
      </c>
      <c r="L401" s="233" t="str">
        <f t="shared" si="77"/>
        <v>WOŚ B/III/4/1 90095 4270 GMMW</v>
      </c>
      <c r="M401" s="233" t="b">
        <f>IF(F401="","",VLOOKUP(B401&amp;" "&amp;TEXT(D401,"00000")&amp;" "&amp;TEXT(E401,"0000")&amp;" "&amp;F401,ZADANIOWY!$X$4:$X$5267,1,0)=B401&amp;" "&amp;TEXT(D401,"00000")&amp;" "&amp;TEXT(E401,"0000")&amp;" "&amp;F401)</f>
        <v>1</v>
      </c>
      <c r="N401" s="233"/>
    </row>
    <row r="402" spans="1:14" s="233" customFormat="1" ht="15.75" hidden="1" thickBot="1" x14ac:dyDescent="0.3">
      <c r="A402" s="256" t="s">
        <v>1034</v>
      </c>
      <c r="B402" s="323" t="s">
        <v>208</v>
      </c>
      <c r="C402" s="256" t="s">
        <v>209</v>
      </c>
      <c r="D402" s="612">
        <v>90095</v>
      </c>
      <c r="E402" s="329">
        <v>4300</v>
      </c>
      <c r="F402" s="323" t="s">
        <v>42</v>
      </c>
      <c r="G402" s="325">
        <v>700000</v>
      </c>
      <c r="H402" s="562"/>
      <c r="I402" s="563"/>
      <c r="J402" s="325">
        <f t="shared" si="98"/>
        <v>700000</v>
      </c>
      <c r="K402" s="247" t="str">
        <f t="shared" si="78"/>
        <v>nie</v>
      </c>
      <c r="L402" s="233" t="str">
        <f t="shared" si="77"/>
        <v>WOŚ B/III/4/1 90095 4300 GMMW</v>
      </c>
      <c r="M402" s="233" t="b">
        <f>IF(F402="","",VLOOKUP(B402&amp;" "&amp;TEXT(D402,"00000")&amp;" "&amp;TEXT(E402,"0000")&amp;" "&amp;F402,ZADANIOWY!$X$4:$X$5267,1,0)=B402&amp;" "&amp;TEXT(D402,"00000")&amp;" "&amp;TEXT(E402,"0000")&amp;" "&amp;F402)</f>
        <v>1</v>
      </c>
    </row>
    <row r="403" spans="1:14" s="181" customFormat="1" hidden="1" x14ac:dyDescent="0.25">
      <c r="A403" s="243" t="s">
        <v>1034</v>
      </c>
      <c r="B403" s="309" t="s">
        <v>210</v>
      </c>
      <c r="C403" s="243" t="s">
        <v>211</v>
      </c>
      <c r="D403" s="621" t="s">
        <v>1492</v>
      </c>
      <c r="E403" s="310">
        <v>4300</v>
      </c>
      <c r="F403" s="309" t="s">
        <v>84</v>
      </c>
      <c r="G403" s="311">
        <v>0</v>
      </c>
      <c r="H403" s="550"/>
      <c r="I403" s="551"/>
      <c r="J403" s="311">
        <f t="shared" si="98"/>
        <v>0</v>
      </c>
      <c r="K403" s="247" t="str">
        <f t="shared" si="78"/>
        <v>nie</v>
      </c>
      <c r="L403" s="233" t="str">
        <f t="shared" si="77"/>
        <v>WOŚ B/III/4/2 01095 4300 GZWM</v>
      </c>
      <c r="M403" s="233" t="b">
        <f>IF(F403="","",VLOOKUP(B403&amp;" "&amp;TEXT(D403,"00000")&amp;" "&amp;TEXT(E403,"0000")&amp;" "&amp;F403,ZADANIOWY!$X$4:$X$5267,1,0)=B403&amp;" "&amp;TEXT(D403,"00000")&amp;" "&amp;TEXT(E403,"0000")&amp;" "&amp;F403)</f>
        <v>1</v>
      </c>
      <c r="N403" s="233"/>
    </row>
    <row r="404" spans="1:14" s="233" customFormat="1" ht="15.75" hidden="1" thickBot="1" x14ac:dyDescent="0.3">
      <c r="A404" s="256" t="s">
        <v>1034</v>
      </c>
      <c r="B404" s="323" t="s">
        <v>210</v>
      </c>
      <c r="C404" s="256" t="s">
        <v>211</v>
      </c>
      <c r="D404" s="622" t="s">
        <v>1492</v>
      </c>
      <c r="E404" s="324">
        <v>4430</v>
      </c>
      <c r="F404" s="323" t="s">
        <v>84</v>
      </c>
      <c r="G404" s="325">
        <v>0</v>
      </c>
      <c r="H404" s="562"/>
      <c r="I404" s="563"/>
      <c r="J404" s="325">
        <f t="shared" si="98"/>
        <v>0</v>
      </c>
      <c r="K404" s="247" t="str">
        <f t="shared" si="78"/>
        <v>nie</v>
      </c>
      <c r="L404" s="233" t="str">
        <f t="shared" si="77"/>
        <v>WOŚ B/III/4/2 01095 4430 GZWM</v>
      </c>
      <c r="M404" s="233" t="b">
        <f>IF(F404="","",VLOOKUP(B404&amp;" "&amp;TEXT(D404,"00000")&amp;" "&amp;TEXT(E404,"0000")&amp;" "&amp;F404,ZADANIOWY!$X$4:$X$5267,1,0)=B404&amp;" "&amp;TEXT(D404,"00000")&amp;" "&amp;TEXT(E404,"0000")&amp;" "&amp;F404)</f>
        <v>1</v>
      </c>
    </row>
    <row r="405" spans="1:14" s="181" customFormat="1" hidden="1" x14ac:dyDescent="0.25">
      <c r="A405" s="243" t="s">
        <v>1034</v>
      </c>
      <c r="B405" s="309" t="s">
        <v>221</v>
      </c>
      <c r="C405" s="243" t="s">
        <v>222</v>
      </c>
      <c r="D405" s="606">
        <v>90002</v>
      </c>
      <c r="E405" s="328">
        <v>4210</v>
      </c>
      <c r="F405" s="309" t="s">
        <v>436</v>
      </c>
      <c r="G405" s="311">
        <v>0</v>
      </c>
      <c r="H405" s="550"/>
      <c r="I405" s="551"/>
      <c r="J405" s="311">
        <f t="shared" ref="J405:J406" si="113">G405+I405-H405</f>
        <v>0</v>
      </c>
      <c r="K405" s="247" t="str">
        <f t="shared" ref="K405:K406" si="114">IF(SUM(H405:I405)&gt;0,"tak","nie")</f>
        <v>nie</v>
      </c>
      <c r="L405" s="233" t="str">
        <f t="shared" ref="L405:L406" si="115">IF(F405="","",A405&amp;" "&amp;B405&amp;" "&amp;TEXT(D405,"00000")&amp;" "&amp;E405&amp;" "&amp;F405)</f>
        <v>WOŚ B/III/4/7 90002 4210 GODK</v>
      </c>
      <c r="M405" s="233" t="b">
        <f>IF(F405="","",VLOOKUP(B405&amp;" "&amp;TEXT(D405,"00000")&amp;" "&amp;TEXT(E405,"0000")&amp;" "&amp;F405,ZADANIOWY!$X$4:$X$5267,1,0)=B405&amp;" "&amp;TEXT(D405,"00000")&amp;" "&amp;TEXT(E405,"0000")&amp;" "&amp;F405)</f>
        <v>1</v>
      </c>
      <c r="N405" s="233"/>
    </row>
    <row r="406" spans="1:14" s="181" customFormat="1" hidden="1" x14ac:dyDescent="0.25">
      <c r="A406" s="293" t="s">
        <v>1034</v>
      </c>
      <c r="B406" s="339" t="s">
        <v>221</v>
      </c>
      <c r="C406" s="293" t="s">
        <v>222</v>
      </c>
      <c r="D406" s="615">
        <v>90002</v>
      </c>
      <c r="E406" s="643">
        <v>4300</v>
      </c>
      <c r="F406" s="339" t="s">
        <v>436</v>
      </c>
      <c r="G406" s="341">
        <v>0</v>
      </c>
      <c r="H406" s="570"/>
      <c r="I406" s="571"/>
      <c r="J406" s="341">
        <f t="shared" si="113"/>
        <v>0</v>
      </c>
      <c r="K406" s="247" t="str">
        <f t="shared" si="114"/>
        <v>nie</v>
      </c>
      <c r="L406" s="233" t="str">
        <f t="shared" si="115"/>
        <v>WOŚ B/III/4/7 90002 4300 GODK</v>
      </c>
      <c r="M406" s="233" t="b">
        <f>IF(F406="","",VLOOKUP(B406&amp;" "&amp;TEXT(D406,"00000")&amp;" "&amp;TEXT(E406,"0000")&amp;" "&amp;F406,ZADANIOWY!$X$4:$X$5267,1,0)=B406&amp;" "&amp;TEXT(D406,"00000")&amp;" "&amp;TEXT(E406,"0000")&amp;" "&amp;F406)</f>
        <v>1</v>
      </c>
      <c r="N406" s="233"/>
    </row>
    <row r="407" spans="1:14" s="181" customFormat="1" hidden="1" x14ac:dyDescent="0.25">
      <c r="A407" s="243" t="s">
        <v>1034</v>
      </c>
      <c r="B407" s="309" t="s">
        <v>221</v>
      </c>
      <c r="C407" s="243" t="s">
        <v>222</v>
      </c>
      <c r="D407" s="606">
        <v>90005</v>
      </c>
      <c r="E407" s="310">
        <v>4110</v>
      </c>
      <c r="F407" s="309" t="s">
        <v>224</v>
      </c>
      <c r="G407" s="311">
        <v>0</v>
      </c>
      <c r="H407" s="550"/>
      <c r="I407" s="551"/>
      <c r="J407" s="311">
        <f t="shared" si="98"/>
        <v>0</v>
      </c>
      <c r="K407" s="247" t="str">
        <f t="shared" si="78"/>
        <v>nie</v>
      </c>
      <c r="L407" s="233" t="str">
        <f t="shared" si="77"/>
        <v>WOŚ B/III/4/7 90005 4110 SMOG</v>
      </c>
      <c r="M407" s="233" t="b">
        <f>IF(F407="","",VLOOKUP(B407&amp;" "&amp;TEXT(D407,"00000")&amp;" "&amp;TEXT(E407,"0000")&amp;" "&amp;F407,ZADANIOWY!$X$4:$X$5267,1,0)=B407&amp;" "&amp;TEXT(D407,"00000")&amp;" "&amp;TEXT(E407,"0000")&amp;" "&amp;F407)</f>
        <v>1</v>
      </c>
      <c r="N407" s="233"/>
    </row>
    <row r="408" spans="1:14" s="181" customFormat="1" hidden="1" x14ac:dyDescent="0.25">
      <c r="A408" s="248" t="s">
        <v>1034</v>
      </c>
      <c r="B408" s="312" t="s">
        <v>221</v>
      </c>
      <c r="C408" s="248" t="s">
        <v>222</v>
      </c>
      <c r="D408" s="607">
        <v>90005</v>
      </c>
      <c r="E408" s="313">
        <v>4120</v>
      </c>
      <c r="F408" s="312" t="s">
        <v>224</v>
      </c>
      <c r="G408" s="314">
        <v>0</v>
      </c>
      <c r="H408" s="552"/>
      <c r="I408" s="553"/>
      <c r="J408" s="314">
        <f t="shared" si="98"/>
        <v>0</v>
      </c>
      <c r="K408" s="247" t="str">
        <f t="shared" si="78"/>
        <v>nie</v>
      </c>
      <c r="L408" s="233" t="str">
        <f t="shared" si="77"/>
        <v>WOŚ B/III/4/7 90005 4120 SMOG</v>
      </c>
      <c r="M408" s="233" t="b">
        <f>IF(F408="","",VLOOKUP(B408&amp;" "&amp;TEXT(D408,"00000")&amp;" "&amp;TEXT(E408,"0000")&amp;" "&amp;F408,ZADANIOWY!$X$4:$X$5267,1,0)=B408&amp;" "&amp;TEXT(D408,"00000")&amp;" "&amp;TEXT(E408,"0000")&amp;" "&amp;F408)</f>
        <v>1</v>
      </c>
      <c r="N408" s="233"/>
    </row>
    <row r="409" spans="1:14" s="181" customFormat="1" hidden="1" x14ac:dyDescent="0.25">
      <c r="A409" s="248" t="s">
        <v>1034</v>
      </c>
      <c r="B409" s="312" t="s">
        <v>221</v>
      </c>
      <c r="C409" s="248" t="s">
        <v>222</v>
      </c>
      <c r="D409" s="607">
        <v>90005</v>
      </c>
      <c r="E409" s="313">
        <v>4170</v>
      </c>
      <c r="F409" s="312" t="s">
        <v>224</v>
      </c>
      <c r="G409" s="314">
        <v>0</v>
      </c>
      <c r="H409" s="552"/>
      <c r="I409" s="553"/>
      <c r="J409" s="314">
        <f t="shared" si="98"/>
        <v>0</v>
      </c>
      <c r="K409" s="247" t="str">
        <f t="shared" si="78"/>
        <v>nie</v>
      </c>
      <c r="L409" s="233" t="str">
        <f t="shared" si="77"/>
        <v>WOŚ B/III/4/7 90005 4170 SMOG</v>
      </c>
      <c r="M409" s="233" t="b">
        <f>IF(F409="","",VLOOKUP(B409&amp;" "&amp;TEXT(D409,"00000")&amp;" "&amp;TEXT(E409,"0000")&amp;" "&amp;F409,ZADANIOWY!$X$4:$X$5267,1,0)=B409&amp;" "&amp;TEXT(D409,"00000")&amp;" "&amp;TEXT(E409,"0000")&amp;" "&amp;F409)</f>
        <v>1</v>
      </c>
      <c r="N409" s="233"/>
    </row>
    <row r="410" spans="1:14" s="181" customFormat="1" hidden="1" x14ac:dyDescent="0.25">
      <c r="A410" s="293" t="s">
        <v>1034</v>
      </c>
      <c r="B410" s="339" t="s">
        <v>221</v>
      </c>
      <c r="C410" s="293" t="s">
        <v>222</v>
      </c>
      <c r="D410" s="615">
        <v>90005</v>
      </c>
      <c r="E410" s="340">
        <v>4710</v>
      </c>
      <c r="F410" s="339" t="s">
        <v>224</v>
      </c>
      <c r="G410" s="341">
        <v>0</v>
      </c>
      <c r="H410" s="570"/>
      <c r="I410" s="571"/>
      <c r="J410" s="341">
        <f t="shared" si="98"/>
        <v>0</v>
      </c>
      <c r="K410" s="247" t="str">
        <f t="shared" si="78"/>
        <v>nie</v>
      </c>
      <c r="L410" s="233" t="str">
        <f t="shared" si="77"/>
        <v>WOŚ B/III/4/7 90005 4710 SMOG</v>
      </c>
      <c r="M410" s="233" t="b">
        <f>IF(F410="","",VLOOKUP(B410&amp;" "&amp;TEXT(D410,"00000")&amp;" "&amp;TEXT(E410,"0000")&amp;" "&amp;F410,ZADANIOWY!$X$4:$X$5267,1,0)=B410&amp;" "&amp;TEXT(D410,"00000")&amp;" "&amp;TEXT(E410,"0000")&amp;" "&amp;F410)</f>
        <v>1</v>
      </c>
      <c r="N410" s="233"/>
    </row>
    <row r="411" spans="1:14" s="233" customFormat="1" hidden="1" x14ac:dyDescent="0.25">
      <c r="A411" s="243" t="s">
        <v>1034</v>
      </c>
      <c r="B411" s="309" t="s">
        <v>221</v>
      </c>
      <c r="C411" s="243" t="s">
        <v>222</v>
      </c>
      <c r="D411" s="606">
        <v>90095</v>
      </c>
      <c r="E411" s="310">
        <v>4110</v>
      </c>
      <c r="F411" s="309" t="s">
        <v>42</v>
      </c>
      <c r="G411" s="311">
        <v>1500</v>
      </c>
      <c r="H411" s="550"/>
      <c r="I411" s="551"/>
      <c r="J411" s="311">
        <f t="shared" si="98"/>
        <v>1500</v>
      </c>
      <c r="K411" s="247" t="str">
        <f t="shared" si="78"/>
        <v>nie</v>
      </c>
      <c r="L411" s="233" t="str">
        <f t="shared" si="77"/>
        <v>WOŚ B/III/4/7 90095 4110 GMMW</v>
      </c>
      <c r="M411" s="233" t="b">
        <f>IF(F411="","",VLOOKUP(B411&amp;" "&amp;TEXT(D411,"00000")&amp;" "&amp;TEXT(E411,"0000")&amp;" "&amp;F411,ZADANIOWY!$X$4:$X$5267,1,0)=B411&amp;" "&amp;TEXT(D411,"00000")&amp;" "&amp;TEXT(E411,"0000")&amp;" "&amp;F411)</f>
        <v>1</v>
      </c>
    </row>
    <row r="412" spans="1:14" s="233" customFormat="1" hidden="1" x14ac:dyDescent="0.25">
      <c r="A412" s="248" t="s">
        <v>1034</v>
      </c>
      <c r="B412" s="312" t="s">
        <v>221</v>
      </c>
      <c r="C412" s="248" t="s">
        <v>222</v>
      </c>
      <c r="D412" s="607">
        <v>90095</v>
      </c>
      <c r="E412" s="313">
        <v>4120</v>
      </c>
      <c r="F412" s="312" t="s">
        <v>42</v>
      </c>
      <c r="G412" s="314">
        <v>250</v>
      </c>
      <c r="H412" s="552"/>
      <c r="I412" s="553"/>
      <c r="J412" s="314">
        <f t="shared" si="98"/>
        <v>250</v>
      </c>
      <c r="K412" s="247" t="str">
        <f t="shared" si="78"/>
        <v>nie</v>
      </c>
      <c r="L412" s="233" t="str">
        <f t="shared" ref="L412:L476" si="116">IF(F412="","",A412&amp;" "&amp;B412&amp;" "&amp;TEXT(D412,"00000")&amp;" "&amp;E412&amp;" "&amp;F412)</f>
        <v>WOŚ B/III/4/7 90095 4120 GMMW</v>
      </c>
      <c r="M412" s="233" t="b">
        <f>IF(F412="","",VLOOKUP(B412&amp;" "&amp;TEXT(D412,"00000")&amp;" "&amp;TEXT(E412,"0000")&amp;" "&amp;F412,ZADANIOWY!$X$4:$X$5267,1,0)=B412&amp;" "&amp;TEXT(D412,"00000")&amp;" "&amp;TEXT(E412,"0000")&amp;" "&amp;F412)</f>
        <v>1</v>
      </c>
    </row>
    <row r="413" spans="1:14" s="181" customFormat="1" hidden="1" x14ac:dyDescent="0.25">
      <c r="A413" s="248" t="s">
        <v>1034</v>
      </c>
      <c r="B413" s="312" t="s">
        <v>221</v>
      </c>
      <c r="C413" s="248" t="s">
        <v>222</v>
      </c>
      <c r="D413" s="607">
        <v>90095</v>
      </c>
      <c r="E413" s="313">
        <v>4170</v>
      </c>
      <c r="F413" s="312" t="s">
        <v>42</v>
      </c>
      <c r="G413" s="314">
        <v>10000</v>
      </c>
      <c r="H413" s="552"/>
      <c r="I413" s="553"/>
      <c r="J413" s="314">
        <f t="shared" si="98"/>
        <v>10000</v>
      </c>
      <c r="K413" s="247" t="str">
        <f t="shared" si="78"/>
        <v>nie</v>
      </c>
      <c r="L413" s="233" t="str">
        <f t="shared" si="116"/>
        <v>WOŚ B/III/4/7 90095 4170 GMMW</v>
      </c>
      <c r="M413" s="233" t="b">
        <f>IF(F413="","",VLOOKUP(B413&amp;" "&amp;TEXT(D413,"00000")&amp;" "&amp;TEXT(E413,"0000")&amp;" "&amp;F413,ZADANIOWY!$X$4:$X$5267,1,0)=B413&amp;" "&amp;TEXT(D413,"00000")&amp;" "&amp;TEXT(E413,"0000")&amp;" "&amp;F413)</f>
        <v>1</v>
      </c>
      <c r="N413" s="233"/>
    </row>
    <row r="414" spans="1:14" s="181" customFormat="1" hidden="1" x14ac:dyDescent="0.25">
      <c r="A414" s="248" t="s">
        <v>1034</v>
      </c>
      <c r="B414" s="312" t="s">
        <v>221</v>
      </c>
      <c r="C414" s="248" t="s">
        <v>222</v>
      </c>
      <c r="D414" s="607">
        <v>90095</v>
      </c>
      <c r="E414" s="313">
        <v>4190</v>
      </c>
      <c r="F414" s="312" t="s">
        <v>42</v>
      </c>
      <c r="G414" s="314">
        <v>10000</v>
      </c>
      <c r="H414" s="552"/>
      <c r="I414" s="553"/>
      <c r="J414" s="314">
        <f t="shared" si="98"/>
        <v>10000</v>
      </c>
      <c r="K414" s="247" t="str">
        <f t="shared" si="78"/>
        <v>nie</v>
      </c>
      <c r="L414" s="233" t="str">
        <f t="shared" si="116"/>
        <v>WOŚ B/III/4/7 90095 4190 GMMW</v>
      </c>
      <c r="M414" s="233" t="b">
        <f>IF(F414="","",VLOOKUP(B414&amp;" "&amp;TEXT(D414,"00000")&amp;" "&amp;TEXT(E414,"0000")&amp;" "&amp;F414,ZADANIOWY!$X$4:$X$5267,1,0)=B414&amp;" "&amp;TEXT(D414,"00000")&amp;" "&amp;TEXT(E414,"0000")&amp;" "&amp;F414)</f>
        <v>1</v>
      </c>
      <c r="N414" s="233"/>
    </row>
    <row r="415" spans="1:14" s="181" customFormat="1" hidden="1" x14ac:dyDescent="0.25">
      <c r="A415" s="248" t="s">
        <v>1034</v>
      </c>
      <c r="B415" s="312" t="s">
        <v>221</v>
      </c>
      <c r="C415" s="248" t="s">
        <v>222</v>
      </c>
      <c r="D415" s="607">
        <v>90095</v>
      </c>
      <c r="E415" s="313">
        <v>4210</v>
      </c>
      <c r="F415" s="312" t="s">
        <v>42</v>
      </c>
      <c r="G415" s="314">
        <v>5000</v>
      </c>
      <c r="H415" s="552"/>
      <c r="I415" s="553"/>
      <c r="J415" s="314">
        <f t="shared" si="98"/>
        <v>5000</v>
      </c>
      <c r="K415" s="247" t="str">
        <f t="shared" ref="K415:K479" si="117">IF(SUM(H415:I415)&gt;0,"tak","nie")</f>
        <v>nie</v>
      </c>
      <c r="L415" s="233" t="str">
        <f t="shared" si="116"/>
        <v>WOŚ B/III/4/7 90095 4210 GMMW</v>
      </c>
      <c r="M415" s="233" t="b">
        <f>IF(F415="","",VLOOKUP(B415&amp;" "&amp;TEXT(D415,"00000")&amp;" "&amp;TEXT(E415,"0000")&amp;" "&amp;F415,ZADANIOWY!$X$4:$X$5267,1,0)=B415&amp;" "&amp;TEXT(D415,"00000")&amp;" "&amp;TEXT(E415,"0000")&amp;" "&amp;F415)</f>
        <v>1</v>
      </c>
      <c r="N415" s="233"/>
    </row>
    <row r="416" spans="1:14" s="181" customFormat="1" hidden="1" x14ac:dyDescent="0.25">
      <c r="A416" s="248" t="s">
        <v>1034</v>
      </c>
      <c r="B416" s="312" t="s">
        <v>221</v>
      </c>
      <c r="C416" s="248" t="s">
        <v>222</v>
      </c>
      <c r="D416" s="607">
        <v>90095</v>
      </c>
      <c r="E416" s="313">
        <v>4210</v>
      </c>
      <c r="F416" s="312" t="s">
        <v>1731</v>
      </c>
      <c r="G416" s="314">
        <v>0</v>
      </c>
      <c r="H416" s="552"/>
      <c r="I416" s="553"/>
      <c r="J416" s="314">
        <f t="shared" ref="J416" si="118">G416+I416-H416</f>
        <v>0</v>
      </c>
      <c r="K416" s="247" t="str">
        <f t="shared" ref="K416" si="119">IF(SUM(H416:I416)&gt;0,"tak","nie")</f>
        <v>nie</v>
      </c>
      <c r="L416" s="233" t="str">
        <f t="shared" ref="L416" si="120">IF(F416="","",A416&amp;" "&amp;B416&amp;" "&amp;TEXT(D416,"00000")&amp;" "&amp;E416&amp;" "&amp;F416)</f>
        <v>WOŚ B/III/4/7 90095 4210 BO/26/</v>
      </c>
      <c r="M416" s="233" t="b">
        <f>IF(F416="","",VLOOKUP(B416&amp;" "&amp;TEXT(D416,"00000")&amp;" "&amp;TEXT(E416,"0000")&amp;" "&amp;F416,ZADANIOWY!$X$4:$X$5267,1,0)=B416&amp;" "&amp;TEXT(D416,"00000")&amp;" "&amp;TEXT(E416,"0000")&amp;" "&amp;F416)</f>
        <v>1</v>
      </c>
      <c r="N416" s="233"/>
    </row>
    <row r="417" spans="1:14" s="181" customFormat="1" hidden="1" x14ac:dyDescent="0.25">
      <c r="A417" s="248" t="s">
        <v>1034</v>
      </c>
      <c r="B417" s="312" t="s">
        <v>221</v>
      </c>
      <c r="C417" s="248" t="s">
        <v>222</v>
      </c>
      <c r="D417" s="607">
        <v>90095</v>
      </c>
      <c r="E417" s="313">
        <v>4300</v>
      </c>
      <c r="F417" s="312" t="s">
        <v>42</v>
      </c>
      <c r="G417" s="314">
        <v>80000</v>
      </c>
      <c r="H417" s="552"/>
      <c r="I417" s="553"/>
      <c r="J417" s="314">
        <f t="shared" si="98"/>
        <v>80000</v>
      </c>
      <c r="K417" s="247" t="str">
        <f t="shared" si="117"/>
        <v>nie</v>
      </c>
      <c r="L417" s="233" t="str">
        <f t="shared" si="116"/>
        <v>WOŚ B/III/4/7 90095 4300 GMMW</v>
      </c>
      <c r="M417" s="233" t="b">
        <f>IF(F417="","",VLOOKUP(B417&amp;" "&amp;TEXT(D417,"00000")&amp;" "&amp;TEXT(E417,"0000")&amp;" "&amp;F417,ZADANIOWY!$X$4:$X$5267,1,0)=B417&amp;" "&amp;TEXT(D417,"00000")&amp;" "&amp;TEXT(E417,"0000")&amp;" "&amp;F417)</f>
        <v>1</v>
      </c>
      <c r="N417" s="233"/>
    </row>
    <row r="418" spans="1:14" s="181" customFormat="1" hidden="1" x14ac:dyDescent="0.25">
      <c r="A418" s="248" t="s">
        <v>1034</v>
      </c>
      <c r="B418" s="312" t="s">
        <v>221</v>
      </c>
      <c r="C418" s="248" t="s">
        <v>222</v>
      </c>
      <c r="D418" s="607">
        <v>90095</v>
      </c>
      <c r="E418" s="313">
        <v>4300</v>
      </c>
      <c r="F418" s="312" t="s">
        <v>1744</v>
      </c>
      <c r="G418" s="314">
        <v>9500</v>
      </c>
      <c r="H418" s="552"/>
      <c r="I418" s="553"/>
      <c r="J418" s="314">
        <f t="shared" si="98"/>
        <v>9500</v>
      </c>
      <c r="K418" s="247" t="str">
        <f t="shared" si="117"/>
        <v>nie</v>
      </c>
      <c r="L418" s="233" t="str">
        <f t="shared" si="116"/>
        <v>WOŚ B/III/4/7 90095 4300 BO/26/12/B/01</v>
      </c>
      <c r="M418" s="233" t="b">
        <f>IF(F418="","",VLOOKUP(B418&amp;" "&amp;TEXT(D418,"00000")&amp;" "&amp;TEXT(E418,"0000")&amp;" "&amp;F418,ZADANIOWY!$X$4:$X$5267,1,0)=B418&amp;" "&amp;TEXT(D418,"00000")&amp;" "&amp;TEXT(E418,"0000")&amp;" "&amp;F418)</f>
        <v>1</v>
      </c>
      <c r="N418" s="233"/>
    </row>
    <row r="419" spans="1:14" s="181" customFormat="1" ht="15.75" hidden="1" thickBot="1" x14ac:dyDescent="0.3">
      <c r="A419" s="256" t="s">
        <v>1034</v>
      </c>
      <c r="B419" s="323" t="s">
        <v>221</v>
      </c>
      <c r="C419" s="256" t="s">
        <v>222</v>
      </c>
      <c r="D419" s="612">
        <v>90095</v>
      </c>
      <c r="E419" s="324">
        <v>4710</v>
      </c>
      <c r="F419" s="323" t="s">
        <v>42</v>
      </c>
      <c r="G419" s="325">
        <v>200</v>
      </c>
      <c r="H419" s="562"/>
      <c r="I419" s="563"/>
      <c r="J419" s="325">
        <f t="shared" ref="J419:J422" si="121">G419+I419-H419</f>
        <v>200</v>
      </c>
      <c r="K419" s="247" t="str">
        <f t="shared" si="117"/>
        <v>nie</v>
      </c>
      <c r="L419" s="233" t="str">
        <f t="shared" si="116"/>
        <v>WOŚ B/III/4/7 90095 4710 GMMW</v>
      </c>
      <c r="M419" s="233" t="b">
        <f>IF(F419="","",VLOOKUP(B419&amp;" "&amp;TEXT(D419,"00000")&amp;" "&amp;TEXT(E419,"0000")&amp;" "&amp;F419,ZADANIOWY!$X$4:$X$5267,1,0)=B419&amp;" "&amp;TEXT(D419,"00000")&amp;" "&amp;TEXT(E419,"0000")&amp;" "&amp;F419)</f>
        <v>1</v>
      </c>
      <c r="N419" s="233"/>
    </row>
    <row r="420" spans="1:14" s="181" customFormat="1" ht="15.75" hidden="1" thickBot="1" x14ac:dyDescent="0.3">
      <c r="A420" s="281" t="s">
        <v>1034</v>
      </c>
      <c r="B420" s="319" t="s">
        <v>502</v>
      </c>
      <c r="C420" s="281" t="s">
        <v>503</v>
      </c>
      <c r="D420" s="609">
        <v>85395</v>
      </c>
      <c r="E420" s="320">
        <v>3110</v>
      </c>
      <c r="F420" s="319" t="s">
        <v>504</v>
      </c>
      <c r="G420" s="321">
        <v>0</v>
      </c>
      <c r="H420" s="560"/>
      <c r="I420" s="561"/>
      <c r="J420" s="321">
        <f t="shared" si="121"/>
        <v>0</v>
      </c>
      <c r="K420" s="247" t="str">
        <f t="shared" si="117"/>
        <v>nie</v>
      </c>
      <c r="L420" s="233" t="str">
        <f t="shared" si="116"/>
        <v>WOŚ B/VI/4/1 85395 3110 GMDE/C</v>
      </c>
      <c r="M420" s="233" t="b">
        <f>IF(F420="","",VLOOKUP(B420&amp;" "&amp;TEXT(D420,"00000")&amp;" "&amp;TEXT(E420,"0000")&amp;" "&amp;F420,ZADANIOWY!$X$4:$X$5267,1,0)=B420&amp;" "&amp;TEXT(D420,"00000")&amp;" "&amp;TEXT(E420,"0000")&amp;" "&amp;F420)</f>
        <v>1</v>
      </c>
      <c r="N420" s="233"/>
    </row>
    <row r="421" spans="1:14" s="233" customFormat="1" ht="15.75" hidden="1" thickBot="1" x14ac:dyDescent="0.3">
      <c r="A421" s="256" t="s">
        <v>1034</v>
      </c>
      <c r="B421" s="323" t="s">
        <v>550</v>
      </c>
      <c r="C421" s="256" t="s">
        <v>551</v>
      </c>
      <c r="D421" s="612">
        <v>92195</v>
      </c>
      <c r="E421" s="324">
        <v>4300</v>
      </c>
      <c r="F421" s="323" t="s">
        <v>42</v>
      </c>
      <c r="G421" s="325">
        <v>20000</v>
      </c>
      <c r="H421" s="562"/>
      <c r="I421" s="563"/>
      <c r="J421" s="325">
        <f t="shared" si="121"/>
        <v>20000</v>
      </c>
      <c r="K421" s="247" t="str">
        <f t="shared" si="117"/>
        <v>nie</v>
      </c>
      <c r="L421" s="233" t="str">
        <f t="shared" si="116"/>
        <v>WOŚ B/VII/4/2 92195 4300 GMMW</v>
      </c>
      <c r="M421" s="233" t="b">
        <f>IF(F421="","",VLOOKUP(B421&amp;" "&amp;TEXT(D421,"00000")&amp;" "&amp;TEXT(E421,"0000")&amp;" "&amp;F421,ZADANIOWY!$X$4:$X$5267,1,0)=B421&amp;" "&amp;TEXT(D421,"00000")&amp;" "&amp;TEXT(E421,"0000")&amp;" "&amp;F421)</f>
        <v>1</v>
      </c>
    </row>
    <row r="422" spans="1:14" s="233" customFormat="1" hidden="1" x14ac:dyDescent="0.25">
      <c r="A422" s="335" t="s">
        <v>1034</v>
      </c>
      <c r="B422" s="336" t="s">
        <v>556</v>
      </c>
      <c r="C422" s="335" t="s">
        <v>557</v>
      </c>
      <c r="D422" s="614">
        <v>92601</v>
      </c>
      <c r="E422" s="337">
        <v>4260</v>
      </c>
      <c r="F422" s="336" t="s">
        <v>42</v>
      </c>
      <c r="G422" s="338">
        <v>0</v>
      </c>
      <c r="H422" s="568"/>
      <c r="I422" s="569"/>
      <c r="J422" s="338">
        <f t="shared" si="121"/>
        <v>0</v>
      </c>
      <c r="K422" s="247" t="str">
        <f t="shared" si="117"/>
        <v>nie</v>
      </c>
      <c r="L422" s="233" t="str">
        <f t="shared" si="116"/>
        <v>WOŚ B/VIII/1/1 92601 4260 GMMW</v>
      </c>
      <c r="M422" s="233" t="b">
        <f>IF(F422="","",VLOOKUP(B422&amp;" "&amp;TEXT(D422,"00000")&amp;" "&amp;TEXT(E422,"0000")&amp;" "&amp;F422,ZADANIOWY!$X$4:$X$5267,1,0)=B422&amp;" "&amp;TEXT(D422,"00000")&amp;" "&amp;TEXT(E422,"0000")&amp;" "&amp;F422)</f>
        <v>1</v>
      </c>
    </row>
    <row r="423" spans="1:14" s="233" customFormat="1" ht="16.5" hidden="1" thickTop="1" thickBot="1" x14ac:dyDescent="0.3">
      <c r="A423" s="823" t="s">
        <v>1115</v>
      </c>
      <c r="B423" s="835"/>
      <c r="C423" s="825"/>
      <c r="D423" s="836"/>
      <c r="E423" s="837"/>
      <c r="F423" s="838"/>
      <c r="G423" s="318">
        <f>SUBTOTAL(9,G344:G422)</f>
        <v>0</v>
      </c>
      <c r="H423" s="556">
        <f>SUBTOTAL(9,H344:H422)</f>
        <v>0</v>
      </c>
      <c r="I423" s="557">
        <f>SUBTOTAL(9,I344:I422)</f>
        <v>0</v>
      </c>
      <c r="J423" s="318">
        <f>SUBTOTAL(9,J344:J422)</f>
        <v>0</v>
      </c>
      <c r="K423" s="247" t="str">
        <f t="shared" si="117"/>
        <v>nie</v>
      </c>
      <c r="L423" s="233" t="str">
        <f t="shared" si="116"/>
        <v/>
      </c>
      <c r="M423" s="233" t="str">
        <f>IF(F423="","",VLOOKUP(B423&amp;" "&amp;TEXT(D423,"00000")&amp;" "&amp;TEXT(E423,"0000")&amp;" "&amp;F423,ZADANIOWY!$X$4:$X$5267,1,0)=B423&amp;" "&amp;TEXT(D423,"00000")&amp;" "&amp;TEXT(E423,"0000")&amp;" "&amp;F423)</f>
        <v/>
      </c>
    </row>
    <row r="424" spans="1:14" s="233" customFormat="1" hidden="1" x14ac:dyDescent="0.25">
      <c r="A424" s="243" t="s">
        <v>1036</v>
      </c>
      <c r="B424" s="309" t="s">
        <v>254</v>
      </c>
      <c r="C424" s="243" t="s">
        <v>255</v>
      </c>
      <c r="D424" s="606">
        <v>80104</v>
      </c>
      <c r="E424" s="310">
        <v>2540</v>
      </c>
      <c r="F424" s="309" t="s">
        <v>42</v>
      </c>
      <c r="G424" s="311">
        <v>42053312</v>
      </c>
      <c r="H424" s="550"/>
      <c r="I424" s="551"/>
      <c r="J424" s="311">
        <f t="shared" ref="J424:J455" si="122">G424+I424-H424</f>
        <v>42053312</v>
      </c>
      <c r="K424" s="247" t="str">
        <f t="shared" si="117"/>
        <v>nie</v>
      </c>
      <c r="L424" s="233" t="str">
        <f t="shared" si="116"/>
        <v>WOW B/V/1/1/2 80104 2540 GMMW</v>
      </c>
      <c r="M424" s="233" t="b">
        <f>IF(F424="","",VLOOKUP(B424&amp;" "&amp;TEXT(D424,"00000")&amp;" "&amp;TEXT(E424,"0000")&amp;" "&amp;F424,ZADANIOWY!$X$4:$X$5267,1,0)=B424&amp;" "&amp;TEXT(D424,"00000")&amp;" "&amp;TEXT(E424,"0000")&amp;" "&amp;F424)</f>
        <v>1</v>
      </c>
    </row>
    <row r="425" spans="1:14" s="233" customFormat="1" hidden="1" x14ac:dyDescent="0.25">
      <c r="A425" s="248" t="s">
        <v>1036</v>
      </c>
      <c r="B425" s="312" t="s">
        <v>254</v>
      </c>
      <c r="C425" s="248" t="s">
        <v>255</v>
      </c>
      <c r="D425" s="607">
        <v>80104</v>
      </c>
      <c r="E425" s="313">
        <v>2540</v>
      </c>
      <c r="F425" s="312" t="s">
        <v>251</v>
      </c>
      <c r="G425" s="314">
        <v>0</v>
      </c>
      <c r="H425" s="552"/>
      <c r="I425" s="553"/>
      <c r="J425" s="314">
        <f t="shared" si="122"/>
        <v>0</v>
      </c>
      <c r="K425" s="247" t="str">
        <f t="shared" si="117"/>
        <v>nie</v>
      </c>
      <c r="L425" s="233" t="str">
        <f t="shared" si="116"/>
        <v>WOW B/V/1/1/2 80104 2540 GUUW</v>
      </c>
      <c r="M425" s="233" t="b">
        <f>IF(F425="","",VLOOKUP(B425&amp;" "&amp;TEXT(D425,"00000")&amp;" "&amp;TEXT(E425,"0000")&amp;" "&amp;F425,ZADANIOWY!$X$4:$X$5267,1,0)=B425&amp;" "&amp;TEXT(D425,"00000")&amp;" "&amp;TEXT(E425,"0000")&amp;" "&amp;F425)</f>
        <v>1</v>
      </c>
    </row>
    <row r="426" spans="1:14" s="233" customFormat="1" hidden="1" x14ac:dyDescent="0.25">
      <c r="A426" s="248" t="s">
        <v>1036</v>
      </c>
      <c r="B426" s="249" t="s">
        <v>254</v>
      </c>
      <c r="C426" s="248" t="s">
        <v>255</v>
      </c>
      <c r="D426" s="617">
        <v>80104</v>
      </c>
      <c r="E426" s="250">
        <v>2540</v>
      </c>
      <c r="F426" s="249" t="s">
        <v>248</v>
      </c>
      <c r="G426" s="314">
        <v>0</v>
      </c>
      <c r="H426" s="552"/>
      <c r="I426" s="553"/>
      <c r="J426" s="314">
        <f t="shared" si="122"/>
        <v>0</v>
      </c>
      <c r="K426" s="247" t="str">
        <f t="shared" si="117"/>
        <v>nie</v>
      </c>
      <c r="L426" s="233" t="str">
        <f t="shared" si="116"/>
        <v>WOW B/V/1/1/2 80104 2540 FPUG10</v>
      </c>
      <c r="M426" s="233" t="b">
        <f>IF(F426="","",VLOOKUP(B426&amp;" "&amp;TEXT(D426,"00000")&amp;" "&amp;TEXT(E426,"0000")&amp;" "&amp;F426,ZADANIOWY!$X$4:$X$5267,1,0)=B426&amp;" "&amp;TEXT(D426,"00000")&amp;" "&amp;TEXT(E426,"0000")&amp;" "&amp;F426)</f>
        <v>1</v>
      </c>
    </row>
    <row r="427" spans="1:14" s="233" customFormat="1" hidden="1" x14ac:dyDescent="0.25">
      <c r="A427" s="248" t="s">
        <v>1036</v>
      </c>
      <c r="B427" s="312" t="s">
        <v>254</v>
      </c>
      <c r="C427" s="248" t="s">
        <v>255</v>
      </c>
      <c r="D427" s="607">
        <v>80104</v>
      </c>
      <c r="E427" s="313">
        <v>2590</v>
      </c>
      <c r="F427" s="312" t="s">
        <v>42</v>
      </c>
      <c r="G427" s="314">
        <v>17683032</v>
      </c>
      <c r="H427" s="552"/>
      <c r="I427" s="553"/>
      <c r="J427" s="314">
        <f t="shared" si="122"/>
        <v>17683032</v>
      </c>
      <c r="K427" s="247" t="str">
        <f t="shared" si="117"/>
        <v>nie</v>
      </c>
      <c r="L427" s="233" t="str">
        <f t="shared" si="116"/>
        <v>WOW B/V/1/1/2 80104 2590 GMMW</v>
      </c>
      <c r="M427" s="233" t="b">
        <f>IF(F427="","",VLOOKUP(B427&amp;" "&amp;TEXT(D427,"00000")&amp;" "&amp;TEXT(E427,"0000")&amp;" "&amp;F427,ZADANIOWY!$X$4:$X$5267,1,0)=B427&amp;" "&amp;TEXT(D427,"00000")&amp;" "&amp;TEXT(E427,"0000")&amp;" "&amp;F427)</f>
        <v>1</v>
      </c>
    </row>
    <row r="428" spans="1:14" s="181" customFormat="1" hidden="1" x14ac:dyDescent="0.25">
      <c r="A428" s="248" t="s">
        <v>1036</v>
      </c>
      <c r="B428" s="312" t="s">
        <v>254</v>
      </c>
      <c r="C428" s="248" t="s">
        <v>255</v>
      </c>
      <c r="D428" s="607">
        <v>80104</v>
      </c>
      <c r="E428" s="313">
        <v>2590</v>
      </c>
      <c r="F428" s="312" t="s">
        <v>251</v>
      </c>
      <c r="G428" s="314">
        <v>0</v>
      </c>
      <c r="H428" s="552"/>
      <c r="I428" s="553"/>
      <c r="J428" s="314">
        <f t="shared" si="122"/>
        <v>0</v>
      </c>
      <c r="K428" s="247" t="str">
        <f t="shared" si="117"/>
        <v>nie</v>
      </c>
      <c r="L428" s="233" t="str">
        <f t="shared" si="116"/>
        <v>WOW B/V/1/1/2 80104 2590 GUUW</v>
      </c>
      <c r="M428" s="233" t="b">
        <f>IF(F428="","",VLOOKUP(B428&amp;" "&amp;TEXT(D428,"00000")&amp;" "&amp;TEXT(E428,"0000")&amp;" "&amp;F428,ZADANIOWY!$X$4:$X$5267,1,0)=B428&amp;" "&amp;TEXT(D428,"00000")&amp;" "&amp;TEXT(E428,"0000")&amp;" "&amp;F428)</f>
        <v>1</v>
      </c>
      <c r="N428" s="233"/>
    </row>
    <row r="429" spans="1:14" s="233" customFormat="1" hidden="1" x14ac:dyDescent="0.25">
      <c r="A429" s="293" t="s">
        <v>1036</v>
      </c>
      <c r="B429" s="294" t="s">
        <v>254</v>
      </c>
      <c r="C429" s="293" t="s">
        <v>255</v>
      </c>
      <c r="D429" s="619">
        <v>80104</v>
      </c>
      <c r="E429" s="295">
        <v>2590</v>
      </c>
      <c r="F429" s="294" t="s">
        <v>248</v>
      </c>
      <c r="G429" s="341">
        <v>0</v>
      </c>
      <c r="H429" s="570"/>
      <c r="I429" s="571"/>
      <c r="J429" s="341">
        <f t="shared" si="122"/>
        <v>0</v>
      </c>
      <c r="K429" s="247" t="str">
        <f t="shared" si="117"/>
        <v>nie</v>
      </c>
      <c r="L429" s="233" t="str">
        <f t="shared" si="116"/>
        <v>WOW B/V/1/1/2 80104 2590 FPUG10</v>
      </c>
      <c r="M429" s="233" t="b">
        <f>IF(F429="","",VLOOKUP(B429&amp;" "&amp;TEXT(D429,"00000")&amp;" "&amp;TEXT(E429,"0000")&amp;" "&amp;F429,ZADANIOWY!$X$4:$X$5267,1,0)=B429&amp;" "&amp;TEXT(D429,"00000")&amp;" "&amp;TEXT(E429,"0000")&amp;" "&amp;F429)</f>
        <v>1</v>
      </c>
    </row>
    <row r="430" spans="1:14" s="233" customFormat="1" hidden="1" x14ac:dyDescent="0.25">
      <c r="A430" s="742" t="s">
        <v>1036</v>
      </c>
      <c r="B430" s="831" t="s">
        <v>254</v>
      </c>
      <c r="C430" s="742" t="s">
        <v>255</v>
      </c>
      <c r="D430" s="832">
        <v>80106</v>
      </c>
      <c r="E430" s="833">
        <v>2540</v>
      </c>
      <c r="F430" s="831" t="s">
        <v>42</v>
      </c>
      <c r="G430" s="834">
        <v>848225</v>
      </c>
      <c r="H430" s="798"/>
      <c r="I430" s="799"/>
      <c r="J430" s="834">
        <f t="shared" si="122"/>
        <v>848225</v>
      </c>
      <c r="K430" s="247" t="str">
        <f t="shared" si="117"/>
        <v>nie</v>
      </c>
      <c r="L430" s="233" t="str">
        <f t="shared" si="116"/>
        <v>WOW B/V/1/1/2 80106 2540 GMMW</v>
      </c>
      <c r="M430" s="233" t="b">
        <f>IF(F430="","",VLOOKUP(B430&amp;" "&amp;TEXT(D430,"00000")&amp;" "&amp;TEXT(E430,"0000")&amp;" "&amp;F430,ZADANIOWY!$X$4:$X$5267,1,0)=B430&amp;" "&amp;TEXT(D430,"00000")&amp;" "&amp;TEXT(E430,"0000")&amp;" "&amp;F430)</f>
        <v>1</v>
      </c>
    </row>
    <row r="431" spans="1:14" s="233" customFormat="1" ht="15.75" hidden="1" thickBot="1" x14ac:dyDescent="0.3">
      <c r="A431" s="256" t="s">
        <v>1036</v>
      </c>
      <c r="B431" s="323" t="s">
        <v>254</v>
      </c>
      <c r="C431" s="256" t="s">
        <v>255</v>
      </c>
      <c r="D431" s="612">
        <v>80106</v>
      </c>
      <c r="E431" s="324">
        <v>2540</v>
      </c>
      <c r="F431" s="323" t="s">
        <v>248</v>
      </c>
      <c r="G431" s="325">
        <v>0</v>
      </c>
      <c r="H431" s="562"/>
      <c r="I431" s="563"/>
      <c r="J431" s="325">
        <f t="shared" ref="J431" si="123">G431+I431-H431</f>
        <v>0</v>
      </c>
      <c r="K431" s="247" t="str">
        <f t="shared" si="117"/>
        <v>nie</v>
      </c>
      <c r="L431" s="233" t="str">
        <f t="shared" si="116"/>
        <v>WOW B/V/1/1/2 80106 2540 FPUG10</v>
      </c>
      <c r="M431" s="233" t="b">
        <f>IF(F431="","",VLOOKUP(B431&amp;" "&amp;TEXT(D431,"00000")&amp;" "&amp;TEXT(E431,"0000")&amp;" "&amp;F431,ZADANIOWY!$X$4:$X$5267,1,0)=B431&amp;" "&amp;TEXT(D431,"00000")&amp;" "&amp;TEXT(E431,"0000")&amp;" "&amp;F431)</f>
        <v>1</v>
      </c>
    </row>
    <row r="432" spans="1:14" s="181" customFormat="1" hidden="1" x14ac:dyDescent="0.25">
      <c r="A432" s="243" t="s">
        <v>1036</v>
      </c>
      <c r="B432" s="309" t="s">
        <v>268</v>
      </c>
      <c r="C432" s="243" t="s">
        <v>269</v>
      </c>
      <c r="D432" s="606">
        <v>80103</v>
      </c>
      <c r="E432" s="310">
        <v>2540</v>
      </c>
      <c r="F432" s="309" t="s">
        <v>42</v>
      </c>
      <c r="G432" s="311">
        <v>836922</v>
      </c>
      <c r="H432" s="550"/>
      <c r="I432" s="551"/>
      <c r="J432" s="311">
        <f t="shared" si="122"/>
        <v>836922</v>
      </c>
      <c r="K432" s="247" t="str">
        <f t="shared" si="117"/>
        <v>nie</v>
      </c>
      <c r="L432" s="233" t="str">
        <f t="shared" si="116"/>
        <v>WOW B/V/1/3/2 80103 2540 GMMW</v>
      </c>
      <c r="M432" s="233" t="b">
        <f>IF(F432="","",VLOOKUP(B432&amp;" "&amp;TEXT(D432,"00000")&amp;" "&amp;TEXT(E432,"0000")&amp;" "&amp;F432,ZADANIOWY!$X$4:$X$5267,1,0)=B432&amp;" "&amp;TEXT(D432,"00000")&amp;" "&amp;TEXT(E432,"0000")&amp;" "&amp;F432)</f>
        <v>1</v>
      </c>
      <c r="N432" s="233"/>
    </row>
    <row r="433" spans="1:14" s="181" customFormat="1" hidden="1" x14ac:dyDescent="0.25">
      <c r="A433" s="248" t="s">
        <v>1036</v>
      </c>
      <c r="B433" s="312" t="s">
        <v>268</v>
      </c>
      <c r="C433" s="248" t="s">
        <v>269</v>
      </c>
      <c r="D433" s="607">
        <v>80103</v>
      </c>
      <c r="E433" s="313">
        <v>2540</v>
      </c>
      <c r="F433" s="312" t="s">
        <v>251</v>
      </c>
      <c r="G433" s="314">
        <v>0</v>
      </c>
      <c r="H433" s="552"/>
      <c r="I433" s="553"/>
      <c r="J433" s="314">
        <f t="shared" si="122"/>
        <v>0</v>
      </c>
      <c r="K433" s="247" t="str">
        <f t="shared" si="117"/>
        <v>nie</v>
      </c>
      <c r="L433" s="233" t="str">
        <f t="shared" si="116"/>
        <v>WOW B/V/1/3/2 80103 2540 GUUW</v>
      </c>
      <c r="M433" s="233" t="b">
        <f>IF(F433="","",VLOOKUP(B433&amp;" "&amp;TEXT(D433,"00000")&amp;" "&amp;TEXT(E433,"0000")&amp;" "&amp;F433,ZADANIOWY!$X$4:$X$5267,1,0)=B433&amp;" "&amp;TEXT(D433,"00000")&amp;" "&amp;TEXT(E433,"0000")&amp;" "&amp;F433)</f>
        <v>1</v>
      </c>
      <c r="N433" s="233"/>
    </row>
    <row r="434" spans="1:14" s="181" customFormat="1" ht="15.75" hidden="1" thickBot="1" x14ac:dyDescent="0.3">
      <c r="A434" s="256" t="s">
        <v>1036</v>
      </c>
      <c r="B434" s="257" t="s">
        <v>268</v>
      </c>
      <c r="C434" s="256" t="s">
        <v>269</v>
      </c>
      <c r="D434" s="618">
        <v>80103</v>
      </c>
      <c r="E434" s="258">
        <v>2540</v>
      </c>
      <c r="F434" s="257" t="s">
        <v>248</v>
      </c>
      <c r="G434" s="325">
        <v>0</v>
      </c>
      <c r="H434" s="562"/>
      <c r="I434" s="563"/>
      <c r="J434" s="325">
        <f t="shared" si="122"/>
        <v>0</v>
      </c>
      <c r="K434" s="247" t="str">
        <f t="shared" si="117"/>
        <v>nie</v>
      </c>
      <c r="L434" s="233" t="str">
        <f t="shared" si="116"/>
        <v>WOW B/V/1/3/2 80103 2540 FPUG10</v>
      </c>
      <c r="M434" s="233" t="b">
        <f>IF(F434="","",VLOOKUP(B434&amp;" "&amp;TEXT(D434,"00000")&amp;" "&amp;TEXT(E434,"0000")&amp;" "&amp;F434,ZADANIOWY!$X$4:$X$5267,1,0)=B434&amp;" "&amp;TEXT(D434,"00000")&amp;" "&amp;TEXT(E434,"0000")&amp;" "&amp;F434)</f>
        <v>1</v>
      </c>
      <c r="N434" s="233"/>
    </row>
    <row r="435" spans="1:14" s="181" customFormat="1" hidden="1" x14ac:dyDescent="0.25">
      <c r="A435" s="243" t="s">
        <v>1036</v>
      </c>
      <c r="B435" s="244" t="s">
        <v>272</v>
      </c>
      <c r="C435" s="243" t="s">
        <v>273</v>
      </c>
      <c r="D435" s="616">
        <v>80101</v>
      </c>
      <c r="E435" s="245">
        <v>4110</v>
      </c>
      <c r="F435" s="244" t="s">
        <v>42</v>
      </c>
      <c r="G435" s="311">
        <v>0</v>
      </c>
      <c r="H435" s="550"/>
      <c r="I435" s="551"/>
      <c r="J435" s="311">
        <f t="shared" si="122"/>
        <v>0</v>
      </c>
      <c r="K435" s="247" t="str">
        <f t="shared" si="117"/>
        <v>nie</v>
      </c>
      <c r="L435" s="233" t="str">
        <f t="shared" si="116"/>
        <v>WOW B/V/1/4/1 80101 4110 GMMW</v>
      </c>
      <c r="M435" s="233" t="b">
        <f>IF(F435="","",VLOOKUP(B435&amp;" "&amp;TEXT(D435,"00000")&amp;" "&amp;TEXT(E435,"0000")&amp;" "&amp;F435,ZADANIOWY!$X$4:$X$5267,1,0)=B435&amp;" "&amp;TEXT(D435,"00000")&amp;" "&amp;TEXT(E435,"0000")&amp;" "&amp;F435)</f>
        <v>1</v>
      </c>
      <c r="N435" s="233"/>
    </row>
    <row r="436" spans="1:14" s="181" customFormat="1" hidden="1" x14ac:dyDescent="0.25">
      <c r="A436" s="248" t="s">
        <v>1036</v>
      </c>
      <c r="B436" s="312" t="s">
        <v>272</v>
      </c>
      <c r="C436" s="248" t="s">
        <v>273</v>
      </c>
      <c r="D436" s="607">
        <v>80101</v>
      </c>
      <c r="E436" s="313">
        <v>4120</v>
      </c>
      <c r="F436" s="312" t="s">
        <v>42</v>
      </c>
      <c r="G436" s="314">
        <v>0</v>
      </c>
      <c r="H436" s="552"/>
      <c r="I436" s="553"/>
      <c r="J436" s="314">
        <f t="shared" si="122"/>
        <v>0</v>
      </c>
      <c r="K436" s="247" t="str">
        <f t="shared" si="117"/>
        <v>nie</v>
      </c>
      <c r="L436" s="233" t="str">
        <f t="shared" si="116"/>
        <v>WOW B/V/1/4/1 80101 4120 GMMW</v>
      </c>
      <c r="M436" s="233" t="b">
        <f>IF(F436="","",VLOOKUP(B436&amp;" "&amp;TEXT(D436,"00000")&amp;" "&amp;TEXT(E436,"0000")&amp;" "&amp;F436,ZADANIOWY!$X$4:$X$5267,1,0)=B436&amp;" "&amp;TEXT(D436,"00000")&amp;" "&amp;TEXT(E436,"0000")&amp;" "&amp;F436)</f>
        <v>1</v>
      </c>
      <c r="N436" s="233"/>
    </row>
    <row r="437" spans="1:14" s="181" customFormat="1" hidden="1" x14ac:dyDescent="0.25">
      <c r="A437" s="248" t="s">
        <v>1036</v>
      </c>
      <c r="B437" s="312" t="s">
        <v>272</v>
      </c>
      <c r="C437" s="248" t="s">
        <v>273</v>
      </c>
      <c r="D437" s="607">
        <v>80101</v>
      </c>
      <c r="E437" s="313">
        <v>4170</v>
      </c>
      <c r="F437" s="312" t="s">
        <v>42</v>
      </c>
      <c r="G437" s="314">
        <v>0</v>
      </c>
      <c r="H437" s="552"/>
      <c r="I437" s="553"/>
      <c r="J437" s="314">
        <f t="shared" si="122"/>
        <v>0</v>
      </c>
      <c r="K437" s="247" t="str">
        <f t="shared" si="117"/>
        <v>nie</v>
      </c>
      <c r="L437" s="233" t="str">
        <f t="shared" si="116"/>
        <v>WOW B/V/1/4/1 80101 4170 GMMW</v>
      </c>
      <c r="M437" s="233" t="b">
        <f>IF(F437="","",VLOOKUP(B437&amp;" "&amp;TEXT(D437,"00000")&amp;" "&amp;TEXT(E437,"0000")&amp;" "&amp;F437,ZADANIOWY!$X$4:$X$5267,1,0)=B437&amp;" "&amp;TEXT(D437,"00000")&amp;" "&amp;TEXT(E437,"0000")&amp;" "&amp;F437)</f>
        <v>1</v>
      </c>
      <c r="N437" s="233"/>
    </row>
    <row r="438" spans="1:14" s="181" customFormat="1" ht="15.75" hidden="1" thickBot="1" x14ac:dyDescent="0.3">
      <c r="A438" s="256" t="s">
        <v>1036</v>
      </c>
      <c r="B438" s="323" t="s">
        <v>272</v>
      </c>
      <c r="C438" s="256" t="s">
        <v>273</v>
      </c>
      <c r="D438" s="612">
        <v>80101</v>
      </c>
      <c r="E438" s="324">
        <v>4710</v>
      </c>
      <c r="F438" s="323" t="s">
        <v>42</v>
      </c>
      <c r="G438" s="325">
        <v>0</v>
      </c>
      <c r="H438" s="562"/>
      <c r="I438" s="563"/>
      <c r="J438" s="325">
        <f t="shared" si="122"/>
        <v>0</v>
      </c>
      <c r="K438" s="247" t="str">
        <f t="shared" si="117"/>
        <v>nie</v>
      </c>
      <c r="L438" s="233" t="str">
        <f t="shared" si="116"/>
        <v>WOW B/V/1/4/1 80101 4710 GMMW</v>
      </c>
      <c r="M438" s="233" t="b">
        <f>IF(F438="","",VLOOKUP(B438&amp;" "&amp;TEXT(D438,"00000")&amp;" "&amp;TEXT(E438,"0000")&amp;" "&amp;F438,ZADANIOWY!$X$4:$X$5267,1,0)=B438&amp;" "&amp;TEXT(D438,"00000")&amp;" "&amp;TEXT(E438,"0000")&amp;" "&amp;F438)</f>
        <v>1</v>
      </c>
      <c r="N438" s="233"/>
    </row>
    <row r="439" spans="1:14" s="181" customFormat="1" hidden="1" x14ac:dyDescent="0.25">
      <c r="A439" s="243" t="s">
        <v>1036</v>
      </c>
      <c r="B439" s="309" t="s">
        <v>276</v>
      </c>
      <c r="C439" s="243" t="s">
        <v>277</v>
      </c>
      <c r="D439" s="606">
        <v>80101</v>
      </c>
      <c r="E439" s="310">
        <v>2540</v>
      </c>
      <c r="F439" s="309" t="s">
        <v>42</v>
      </c>
      <c r="G439" s="311">
        <v>31448786</v>
      </c>
      <c r="H439" s="550"/>
      <c r="I439" s="551"/>
      <c r="J439" s="311">
        <f t="shared" si="122"/>
        <v>31448786</v>
      </c>
      <c r="K439" s="247" t="str">
        <f t="shared" si="117"/>
        <v>nie</v>
      </c>
      <c r="L439" s="233" t="str">
        <f t="shared" si="116"/>
        <v>WOW B/V/1/4/2 80101 2540 GMMW</v>
      </c>
      <c r="M439" s="233" t="b">
        <f>IF(F439="","",VLOOKUP(B439&amp;" "&amp;TEXT(D439,"00000")&amp;" "&amp;TEXT(E439,"0000")&amp;" "&amp;F439,ZADANIOWY!$X$4:$X$5267,1,0)=B439&amp;" "&amp;TEXT(D439,"00000")&amp;" "&amp;TEXT(E439,"0000")&amp;" "&amp;F439)</f>
        <v>1</v>
      </c>
      <c r="N439" s="233"/>
    </row>
    <row r="440" spans="1:14" s="181" customFormat="1" hidden="1" x14ac:dyDescent="0.25">
      <c r="A440" s="248" t="s">
        <v>1036</v>
      </c>
      <c r="B440" s="312" t="s">
        <v>276</v>
      </c>
      <c r="C440" s="248" t="s">
        <v>277</v>
      </c>
      <c r="D440" s="607">
        <v>80101</v>
      </c>
      <c r="E440" s="313">
        <v>2540</v>
      </c>
      <c r="F440" s="312" t="s">
        <v>251</v>
      </c>
      <c r="G440" s="314">
        <v>0</v>
      </c>
      <c r="H440" s="552"/>
      <c r="I440" s="553"/>
      <c r="J440" s="314">
        <f t="shared" si="122"/>
        <v>0</v>
      </c>
      <c r="K440" s="247" t="str">
        <f t="shared" si="117"/>
        <v>nie</v>
      </c>
      <c r="L440" s="233" t="str">
        <f t="shared" si="116"/>
        <v>WOW B/V/1/4/2 80101 2540 GUUW</v>
      </c>
      <c r="M440" s="233" t="b">
        <f>IF(F440="","",VLOOKUP(B440&amp;" "&amp;TEXT(D440,"00000")&amp;" "&amp;TEXT(E440,"0000")&amp;" "&amp;F440,ZADANIOWY!$X$4:$X$5267,1,0)=B440&amp;" "&amp;TEXT(D440,"00000")&amp;" "&amp;TEXT(E440,"0000")&amp;" "&amp;F440)</f>
        <v>1</v>
      </c>
      <c r="N440" s="233"/>
    </row>
    <row r="441" spans="1:14" s="181" customFormat="1" ht="15.75" hidden="1" thickBot="1" x14ac:dyDescent="0.3">
      <c r="A441" s="256" t="s">
        <v>1036</v>
      </c>
      <c r="B441" s="257" t="s">
        <v>276</v>
      </c>
      <c r="C441" s="256" t="s">
        <v>277</v>
      </c>
      <c r="D441" s="618">
        <v>80101</v>
      </c>
      <c r="E441" s="258">
        <v>2540</v>
      </c>
      <c r="F441" s="257" t="s">
        <v>248</v>
      </c>
      <c r="G441" s="325">
        <v>0</v>
      </c>
      <c r="H441" s="562"/>
      <c r="I441" s="563"/>
      <c r="J441" s="325">
        <f t="shared" si="122"/>
        <v>0</v>
      </c>
      <c r="K441" s="247" t="str">
        <f t="shared" si="117"/>
        <v>nie</v>
      </c>
      <c r="L441" s="233" t="str">
        <f t="shared" si="116"/>
        <v>WOW B/V/1/4/2 80101 2540 FPUG10</v>
      </c>
      <c r="M441" s="233" t="b">
        <f>IF(F441="","",VLOOKUP(B441&amp;" "&amp;TEXT(D441,"00000")&amp;" "&amp;TEXT(E441,"0000")&amp;" "&amp;F441,ZADANIOWY!$X$4:$X$5267,1,0)=B441&amp;" "&amp;TEXT(D441,"00000")&amp;" "&amp;TEXT(E441,"0000")&amp;" "&amp;F441)</f>
        <v>1</v>
      </c>
      <c r="N441" s="233"/>
    </row>
    <row r="442" spans="1:14" s="181" customFormat="1" hidden="1" x14ac:dyDescent="0.25">
      <c r="A442" s="243" t="s">
        <v>1036</v>
      </c>
      <c r="B442" s="309" t="s">
        <v>285</v>
      </c>
      <c r="C442" s="243" t="s">
        <v>286</v>
      </c>
      <c r="D442" s="606">
        <v>80120</v>
      </c>
      <c r="E442" s="310">
        <v>2540</v>
      </c>
      <c r="F442" s="309" t="s">
        <v>42</v>
      </c>
      <c r="G442" s="311">
        <v>13335130</v>
      </c>
      <c r="H442" s="550"/>
      <c r="I442" s="551"/>
      <c r="J442" s="311">
        <f t="shared" si="122"/>
        <v>13335130</v>
      </c>
      <c r="K442" s="247" t="str">
        <f t="shared" si="117"/>
        <v>nie</v>
      </c>
      <c r="L442" s="233" t="str">
        <f t="shared" si="116"/>
        <v>WOW B/V/1/8/2 80120 2540 GMMW</v>
      </c>
      <c r="M442" s="233" t="b">
        <f>IF(F442="","",VLOOKUP(B442&amp;" "&amp;TEXT(D442,"00000")&amp;" "&amp;TEXT(E442,"0000")&amp;" "&amp;F442,ZADANIOWY!$X$4:$X$5267,1,0)=B442&amp;" "&amp;TEXT(D442,"00000")&amp;" "&amp;TEXT(E442,"0000")&amp;" "&amp;F442)</f>
        <v>1</v>
      </c>
      <c r="N442" s="233"/>
    </row>
    <row r="443" spans="1:14" s="181" customFormat="1" hidden="1" x14ac:dyDescent="0.25">
      <c r="A443" s="248" t="s">
        <v>1036</v>
      </c>
      <c r="B443" s="312" t="s">
        <v>285</v>
      </c>
      <c r="C443" s="248" t="s">
        <v>286</v>
      </c>
      <c r="D443" s="607">
        <v>80120</v>
      </c>
      <c r="E443" s="313">
        <v>2540</v>
      </c>
      <c r="F443" s="312" t="s">
        <v>251</v>
      </c>
      <c r="G443" s="314">
        <v>0</v>
      </c>
      <c r="H443" s="552"/>
      <c r="I443" s="553"/>
      <c r="J443" s="314">
        <f t="shared" si="122"/>
        <v>0</v>
      </c>
      <c r="K443" s="247" t="str">
        <f t="shared" si="117"/>
        <v>nie</v>
      </c>
      <c r="L443" s="233" t="str">
        <f t="shared" si="116"/>
        <v>WOW B/V/1/8/2 80120 2540 GUUW</v>
      </c>
      <c r="M443" s="233" t="b">
        <f>IF(F443="","",VLOOKUP(B443&amp;" "&amp;TEXT(D443,"00000")&amp;" "&amp;TEXT(E443,"0000")&amp;" "&amp;F443,ZADANIOWY!$X$4:$X$5267,1,0)=B443&amp;" "&amp;TEXT(D443,"00000")&amp;" "&amp;TEXT(E443,"0000")&amp;" "&amp;F443)</f>
        <v>1</v>
      </c>
      <c r="N443" s="233"/>
    </row>
    <row r="444" spans="1:14" s="181" customFormat="1" hidden="1" x14ac:dyDescent="0.25">
      <c r="A444" s="248" t="s">
        <v>1036</v>
      </c>
      <c r="B444" s="249" t="s">
        <v>285</v>
      </c>
      <c r="C444" s="248" t="s">
        <v>286</v>
      </c>
      <c r="D444" s="617">
        <v>80120</v>
      </c>
      <c r="E444" s="250">
        <v>2540</v>
      </c>
      <c r="F444" s="249" t="s">
        <v>248</v>
      </c>
      <c r="G444" s="314">
        <v>0</v>
      </c>
      <c r="H444" s="552"/>
      <c r="I444" s="553"/>
      <c r="J444" s="314">
        <f t="shared" si="122"/>
        <v>0</v>
      </c>
      <c r="K444" s="247" t="str">
        <f t="shared" si="117"/>
        <v>nie</v>
      </c>
      <c r="L444" s="233" t="str">
        <f t="shared" si="116"/>
        <v>WOW B/V/1/8/2 80120 2540 FPUG10</v>
      </c>
      <c r="M444" s="233" t="b">
        <f>IF(F444="","",VLOOKUP(B444&amp;" "&amp;TEXT(D444,"00000")&amp;" "&amp;TEXT(E444,"0000")&amp;" "&amp;F444,ZADANIOWY!$X$4:$X$5267,1,0)=B444&amp;" "&amp;TEXT(D444,"00000")&amp;" "&amp;TEXT(E444,"0000")&amp;" "&amp;F444)</f>
        <v>1</v>
      </c>
      <c r="N444" s="233"/>
    </row>
    <row r="445" spans="1:14" s="181" customFormat="1" ht="15.75" hidden="1" thickBot="1" x14ac:dyDescent="0.3">
      <c r="A445" s="256" t="s">
        <v>1036</v>
      </c>
      <c r="B445" s="323" t="s">
        <v>285</v>
      </c>
      <c r="C445" s="256" t="s">
        <v>286</v>
      </c>
      <c r="D445" s="612">
        <v>80120</v>
      </c>
      <c r="E445" s="324">
        <v>2540</v>
      </c>
      <c r="F445" s="323" t="s">
        <v>284</v>
      </c>
      <c r="G445" s="325">
        <v>0</v>
      </c>
      <c r="H445" s="562"/>
      <c r="I445" s="563"/>
      <c r="J445" s="325">
        <f t="shared" si="122"/>
        <v>0</v>
      </c>
      <c r="K445" s="247" t="str">
        <f t="shared" si="117"/>
        <v>nie</v>
      </c>
      <c r="L445" s="233" t="str">
        <f t="shared" si="116"/>
        <v>WOW B/V/1/8/2 80120 2540 FPUP10</v>
      </c>
      <c r="M445" s="233" t="b">
        <f>IF(F445="","",VLOOKUP(B445&amp;" "&amp;TEXT(D445,"00000")&amp;" "&amp;TEXT(E445,"0000")&amp;" "&amp;F445,ZADANIOWY!$X$4:$X$5267,1,0)=B445&amp;" "&amp;TEXT(D445,"00000")&amp;" "&amp;TEXT(E445,"0000")&amp;" "&amp;F445)</f>
        <v>1</v>
      </c>
      <c r="N445" s="233"/>
    </row>
    <row r="446" spans="1:14" s="233" customFormat="1" hidden="1" x14ac:dyDescent="0.25">
      <c r="A446" s="243" t="s">
        <v>1036</v>
      </c>
      <c r="B446" s="309" t="s">
        <v>303</v>
      </c>
      <c r="C446" s="243" t="s">
        <v>304</v>
      </c>
      <c r="D446" s="606">
        <v>85410</v>
      </c>
      <c r="E446" s="310">
        <v>2540</v>
      </c>
      <c r="F446" s="309" t="s">
        <v>42</v>
      </c>
      <c r="G446" s="311">
        <v>15000</v>
      </c>
      <c r="H446" s="550"/>
      <c r="I446" s="551"/>
      <c r="J446" s="311">
        <f t="shared" si="122"/>
        <v>15000</v>
      </c>
      <c r="K446" s="247" t="str">
        <f t="shared" si="117"/>
        <v>nie</v>
      </c>
      <c r="L446" s="233" t="str">
        <f t="shared" si="116"/>
        <v>WOW B/V/1/20/2 85410 2540 GMMW</v>
      </c>
      <c r="M446" s="233" t="b">
        <f>IF(F446="","",VLOOKUP(B446&amp;" "&amp;TEXT(D446,"00000")&amp;" "&amp;TEXT(E446,"0000")&amp;" "&amp;F446,ZADANIOWY!$X$4:$X$5267,1,0)=B446&amp;" "&amp;TEXT(D446,"00000")&amp;" "&amp;TEXT(E446,"0000")&amp;" "&amp;F446)</f>
        <v>1</v>
      </c>
    </row>
    <row r="447" spans="1:14" s="181" customFormat="1" hidden="1" x14ac:dyDescent="0.25">
      <c r="A447" s="248" t="s">
        <v>1036</v>
      </c>
      <c r="B447" s="312" t="s">
        <v>303</v>
      </c>
      <c r="C447" s="248" t="s">
        <v>304</v>
      </c>
      <c r="D447" s="607">
        <v>85410</v>
      </c>
      <c r="E447" s="313">
        <v>2540</v>
      </c>
      <c r="F447" s="312" t="s">
        <v>251</v>
      </c>
      <c r="G447" s="314">
        <v>0</v>
      </c>
      <c r="H447" s="552"/>
      <c r="I447" s="553"/>
      <c r="J447" s="314">
        <f t="shared" si="122"/>
        <v>0</v>
      </c>
      <c r="K447" s="247" t="str">
        <f t="shared" si="117"/>
        <v>nie</v>
      </c>
      <c r="L447" s="233" t="str">
        <f t="shared" si="116"/>
        <v>WOW B/V/1/20/2 85410 2540 GUUW</v>
      </c>
      <c r="M447" s="233" t="b">
        <f>IF(F447="","",VLOOKUP(B447&amp;" "&amp;TEXT(D447,"00000")&amp;" "&amp;TEXT(E447,"0000")&amp;" "&amp;F447,ZADANIOWY!$X$4:$X$5267,1,0)=B447&amp;" "&amp;TEXT(D447,"00000")&amp;" "&amp;TEXT(E447,"0000")&amp;" "&amp;F447)</f>
        <v>1</v>
      </c>
      <c r="N447" s="233"/>
    </row>
    <row r="448" spans="1:14" s="181" customFormat="1" hidden="1" x14ac:dyDescent="0.25">
      <c r="A448" s="248" t="s">
        <v>1036</v>
      </c>
      <c r="B448" s="249" t="s">
        <v>303</v>
      </c>
      <c r="C448" s="248" t="s">
        <v>304</v>
      </c>
      <c r="D448" s="617">
        <v>85410</v>
      </c>
      <c r="E448" s="250">
        <v>2540</v>
      </c>
      <c r="F448" s="249" t="s">
        <v>248</v>
      </c>
      <c r="G448" s="314">
        <v>0</v>
      </c>
      <c r="H448" s="552"/>
      <c r="I448" s="553"/>
      <c r="J448" s="314">
        <f t="shared" si="122"/>
        <v>0</v>
      </c>
      <c r="K448" s="247" t="str">
        <f t="shared" si="117"/>
        <v>nie</v>
      </c>
      <c r="L448" s="233" t="str">
        <f t="shared" si="116"/>
        <v>WOW B/V/1/20/2 85410 2540 FPUG10</v>
      </c>
      <c r="M448" s="233" t="b">
        <f>IF(F448="","",VLOOKUP(B448&amp;" "&amp;TEXT(D448,"00000")&amp;" "&amp;TEXT(E448,"0000")&amp;" "&amp;F448,ZADANIOWY!$X$4:$X$5267,1,0)=B448&amp;" "&amp;TEXT(D448,"00000")&amp;" "&amp;TEXT(E448,"0000")&amp;" "&amp;F448)</f>
        <v>1</v>
      </c>
      <c r="N448" s="233"/>
    </row>
    <row r="449" spans="1:14" s="233" customFormat="1" ht="15.75" hidden="1" thickBot="1" x14ac:dyDescent="0.3">
      <c r="A449" s="256" t="s">
        <v>1036</v>
      </c>
      <c r="B449" s="323" t="s">
        <v>303</v>
      </c>
      <c r="C449" s="256" t="s">
        <v>304</v>
      </c>
      <c r="D449" s="612">
        <v>85410</v>
      </c>
      <c r="E449" s="324">
        <v>2540</v>
      </c>
      <c r="F449" s="323" t="s">
        <v>284</v>
      </c>
      <c r="G449" s="325">
        <v>0</v>
      </c>
      <c r="H449" s="562"/>
      <c r="I449" s="563"/>
      <c r="J449" s="325">
        <f t="shared" si="122"/>
        <v>0</v>
      </c>
      <c r="K449" s="247" t="str">
        <f t="shared" si="117"/>
        <v>nie</v>
      </c>
      <c r="L449" s="233" t="str">
        <f t="shared" si="116"/>
        <v>WOW B/V/1/20/2 85410 2540 FPUP10</v>
      </c>
      <c r="M449" s="233" t="b">
        <f>IF(F449="","",VLOOKUP(B449&amp;" "&amp;TEXT(D449,"00000")&amp;" "&amp;TEXT(E449,"0000")&amp;" "&amp;F449,ZADANIOWY!$X$4:$X$5267,1,0)=B449&amp;" "&amp;TEXT(D449,"00000")&amp;" "&amp;TEXT(E449,"0000")&amp;" "&amp;F449)</f>
        <v>1</v>
      </c>
    </row>
    <row r="450" spans="1:14" s="181" customFormat="1" ht="15.75" hidden="1" thickBot="1" x14ac:dyDescent="0.3">
      <c r="A450" s="281" t="s">
        <v>1036</v>
      </c>
      <c r="B450" s="319" t="s">
        <v>321</v>
      </c>
      <c r="C450" s="281" t="s">
        <v>322</v>
      </c>
      <c r="D450" s="609">
        <v>80113</v>
      </c>
      <c r="E450" s="320">
        <v>4300</v>
      </c>
      <c r="F450" s="319" t="s">
        <v>42</v>
      </c>
      <c r="G450" s="321">
        <v>3500000</v>
      </c>
      <c r="H450" s="560"/>
      <c r="I450" s="561"/>
      <c r="J450" s="321">
        <f t="shared" si="122"/>
        <v>3500000</v>
      </c>
      <c r="K450" s="247" t="str">
        <f t="shared" si="117"/>
        <v>nie</v>
      </c>
      <c r="L450" s="233" t="str">
        <f t="shared" si="116"/>
        <v>WOW B/V/1/29 80113 4300 GMMW</v>
      </c>
      <c r="M450" s="233" t="b">
        <f>IF(F450="","",VLOOKUP(B450&amp;" "&amp;TEXT(D450,"00000")&amp;" "&amp;TEXT(E450,"0000")&amp;" "&amp;F450,ZADANIOWY!$X$4:$X$5267,1,0)=B450&amp;" "&amp;TEXT(D450,"00000")&amp;" "&amp;TEXT(E450,"0000")&amp;" "&amp;F450)</f>
        <v>1</v>
      </c>
      <c r="N450" s="233"/>
    </row>
    <row r="451" spans="1:14" s="181" customFormat="1" hidden="1" x14ac:dyDescent="0.25">
      <c r="A451" s="243" t="s">
        <v>1036</v>
      </c>
      <c r="B451" s="309" t="s">
        <v>327</v>
      </c>
      <c r="C451" s="243" t="s">
        <v>328</v>
      </c>
      <c r="D451" s="606">
        <v>85404</v>
      </c>
      <c r="E451" s="310">
        <v>2540</v>
      </c>
      <c r="F451" s="309" t="s">
        <v>42</v>
      </c>
      <c r="G451" s="311">
        <v>1385314</v>
      </c>
      <c r="H451" s="550"/>
      <c r="I451" s="551"/>
      <c r="J451" s="311">
        <f t="shared" si="122"/>
        <v>1385314</v>
      </c>
      <c r="K451" s="247" t="str">
        <f t="shared" si="117"/>
        <v>nie</v>
      </c>
      <c r="L451" s="233" t="str">
        <f t="shared" si="116"/>
        <v>WOW B/V/1/32 85404 2540 GMMW</v>
      </c>
      <c r="M451" s="233" t="b">
        <f>IF(F451="","",VLOOKUP(B451&amp;" "&amp;TEXT(D451,"00000")&amp;" "&amp;TEXT(E451,"0000")&amp;" "&amp;F451,ZADANIOWY!$X$4:$X$5267,1,0)=B451&amp;" "&amp;TEXT(D451,"00000")&amp;" "&amp;TEXT(E451,"0000")&amp;" "&amp;F451)</f>
        <v>1</v>
      </c>
      <c r="N451" s="233"/>
    </row>
    <row r="452" spans="1:14" s="233" customFormat="1" hidden="1" x14ac:dyDescent="0.25">
      <c r="A452" s="248" t="s">
        <v>1036</v>
      </c>
      <c r="B452" s="312" t="s">
        <v>327</v>
      </c>
      <c r="C452" s="248" t="s">
        <v>328</v>
      </c>
      <c r="D452" s="607">
        <v>85404</v>
      </c>
      <c r="E452" s="313">
        <v>2540</v>
      </c>
      <c r="F452" s="312" t="s">
        <v>251</v>
      </c>
      <c r="G452" s="314">
        <v>0</v>
      </c>
      <c r="H452" s="552"/>
      <c r="I452" s="553"/>
      <c r="J452" s="314">
        <f t="shared" si="122"/>
        <v>0</v>
      </c>
      <c r="K452" s="247" t="str">
        <f t="shared" si="117"/>
        <v>nie</v>
      </c>
      <c r="L452" s="233" t="str">
        <f t="shared" si="116"/>
        <v>WOW B/V/1/32 85404 2540 GUUW</v>
      </c>
      <c r="M452" s="233" t="b">
        <f>IF(F452="","",VLOOKUP(B452&amp;" "&amp;TEXT(D452,"00000")&amp;" "&amp;TEXT(E452,"0000")&amp;" "&amp;F452,ZADANIOWY!$X$4:$X$5267,1,0)=B452&amp;" "&amp;TEXT(D452,"00000")&amp;" "&amp;TEXT(E452,"0000")&amp;" "&amp;F452)</f>
        <v>1</v>
      </c>
    </row>
    <row r="453" spans="1:14" s="181" customFormat="1" hidden="1" x14ac:dyDescent="0.25">
      <c r="A453" s="248" t="s">
        <v>1036</v>
      </c>
      <c r="B453" s="249" t="s">
        <v>327</v>
      </c>
      <c r="C453" s="248" t="s">
        <v>328</v>
      </c>
      <c r="D453" s="617">
        <v>85404</v>
      </c>
      <c r="E453" s="250">
        <v>2540</v>
      </c>
      <c r="F453" s="249" t="s">
        <v>248</v>
      </c>
      <c r="G453" s="314">
        <v>0</v>
      </c>
      <c r="H453" s="552"/>
      <c r="I453" s="553"/>
      <c r="J453" s="314">
        <f t="shared" si="122"/>
        <v>0</v>
      </c>
      <c r="K453" s="247" t="str">
        <f t="shared" si="117"/>
        <v>nie</v>
      </c>
      <c r="L453" s="233" t="str">
        <f t="shared" si="116"/>
        <v>WOW B/V/1/32 85404 2540 FPUG10</v>
      </c>
      <c r="M453" s="233" t="b">
        <f>IF(F453="","",VLOOKUP(B453&amp;" "&amp;TEXT(D453,"00000")&amp;" "&amp;TEXT(E453,"0000")&amp;" "&amp;F453,ZADANIOWY!$X$4:$X$5267,1,0)=B453&amp;" "&amp;TEXT(D453,"00000")&amp;" "&amp;TEXT(E453,"0000")&amp;" "&amp;F453)</f>
        <v>1</v>
      </c>
      <c r="N453" s="233"/>
    </row>
    <row r="454" spans="1:14" s="181" customFormat="1" ht="15.75" hidden="1" thickBot="1" x14ac:dyDescent="0.3">
      <c r="A454" s="256" t="s">
        <v>1036</v>
      </c>
      <c r="B454" s="323" t="s">
        <v>327</v>
      </c>
      <c r="C454" s="256" t="s">
        <v>328</v>
      </c>
      <c r="D454" s="612">
        <v>85404</v>
      </c>
      <c r="E454" s="324">
        <v>2590</v>
      </c>
      <c r="F454" s="323" t="s">
        <v>42</v>
      </c>
      <c r="G454" s="325">
        <v>25421</v>
      </c>
      <c r="H454" s="562"/>
      <c r="I454" s="563"/>
      <c r="J454" s="325">
        <f t="shared" si="122"/>
        <v>25421</v>
      </c>
      <c r="K454" s="247" t="str">
        <f t="shared" si="117"/>
        <v>nie</v>
      </c>
      <c r="L454" s="233" t="str">
        <f t="shared" si="116"/>
        <v>WOW B/V/1/32 85404 2590 GMMW</v>
      </c>
      <c r="M454" s="233" t="b">
        <f>IF(F454="","",VLOOKUP(B454&amp;" "&amp;TEXT(D454,"00000")&amp;" "&amp;TEXT(E454,"0000")&amp;" "&amp;F454,ZADANIOWY!$X$4:$X$5267,1,0)=B454&amp;" "&amp;TEXT(D454,"00000")&amp;" "&amp;TEXT(E454,"0000")&amp;" "&amp;F454)</f>
        <v>1</v>
      </c>
      <c r="N454" s="233"/>
    </row>
    <row r="455" spans="1:14" s="181" customFormat="1" hidden="1" x14ac:dyDescent="0.25">
      <c r="A455" s="243" t="s">
        <v>1036</v>
      </c>
      <c r="B455" s="309" t="s">
        <v>335</v>
      </c>
      <c r="C455" s="243" t="s">
        <v>336</v>
      </c>
      <c r="D455" s="606">
        <v>80149</v>
      </c>
      <c r="E455" s="310">
        <v>2540</v>
      </c>
      <c r="F455" s="309" t="s">
        <v>42</v>
      </c>
      <c r="G455" s="311">
        <v>28086372</v>
      </c>
      <c r="H455" s="550"/>
      <c r="I455" s="551"/>
      <c r="J455" s="311">
        <f t="shared" si="122"/>
        <v>28086372</v>
      </c>
      <c r="K455" s="247" t="str">
        <f t="shared" si="117"/>
        <v>nie</v>
      </c>
      <c r="L455" s="233" t="str">
        <f t="shared" si="116"/>
        <v>WOW B/V/1/34/2 80149 2540 GMMW</v>
      </c>
      <c r="M455" s="233" t="b">
        <f>IF(F455="","",VLOOKUP(B455&amp;" "&amp;TEXT(D455,"00000")&amp;" "&amp;TEXT(E455,"0000")&amp;" "&amp;F455,ZADANIOWY!$X$4:$X$5267,1,0)=B455&amp;" "&amp;TEXT(D455,"00000")&amp;" "&amp;TEXT(E455,"0000")&amp;" "&amp;F455)</f>
        <v>1</v>
      </c>
      <c r="N455" s="233"/>
    </row>
    <row r="456" spans="1:14" s="181" customFormat="1" hidden="1" x14ac:dyDescent="0.25">
      <c r="A456" s="248" t="s">
        <v>1036</v>
      </c>
      <c r="B456" s="249" t="s">
        <v>335</v>
      </c>
      <c r="C456" s="248" t="s">
        <v>336</v>
      </c>
      <c r="D456" s="617">
        <v>80149</v>
      </c>
      <c r="E456" s="250">
        <v>2540</v>
      </c>
      <c r="F456" s="249" t="s">
        <v>248</v>
      </c>
      <c r="G456" s="314">
        <v>0</v>
      </c>
      <c r="H456" s="552"/>
      <c r="I456" s="553"/>
      <c r="J456" s="314">
        <f t="shared" ref="J456:J488" si="124">G456+I456-H456</f>
        <v>0</v>
      </c>
      <c r="K456" s="247" t="str">
        <f t="shared" si="117"/>
        <v>nie</v>
      </c>
      <c r="L456" s="233" t="str">
        <f t="shared" si="116"/>
        <v>WOW B/V/1/34/2 80149 2540 FPUG10</v>
      </c>
      <c r="M456" s="233" t="b">
        <f>IF(F456="","",VLOOKUP(B456&amp;" "&amp;TEXT(D456,"00000")&amp;" "&amp;TEXT(E456,"0000")&amp;" "&amp;F456,ZADANIOWY!$X$4:$X$5267,1,0)=B456&amp;" "&amp;TEXT(D456,"00000")&amp;" "&amp;TEXT(E456,"0000")&amp;" "&amp;F456)</f>
        <v>1</v>
      </c>
      <c r="N456" s="233"/>
    </row>
    <row r="457" spans="1:14" s="181" customFormat="1" hidden="1" x14ac:dyDescent="0.25">
      <c r="A457" s="248" t="s">
        <v>1036</v>
      </c>
      <c r="B457" s="249" t="s">
        <v>335</v>
      </c>
      <c r="C457" s="248" t="s">
        <v>336</v>
      </c>
      <c r="D457" s="617">
        <v>80149</v>
      </c>
      <c r="E457" s="250">
        <v>2590</v>
      </c>
      <c r="F457" s="249" t="s">
        <v>248</v>
      </c>
      <c r="G457" s="314">
        <v>0</v>
      </c>
      <c r="H457" s="552"/>
      <c r="I457" s="553"/>
      <c r="J457" s="314">
        <f t="shared" ref="J457" si="125">G457+I457-H457</f>
        <v>0</v>
      </c>
      <c r="K457" s="247" t="str">
        <f t="shared" si="117"/>
        <v>nie</v>
      </c>
      <c r="L457" s="233" t="str">
        <f t="shared" si="116"/>
        <v>WOW B/V/1/34/2 80149 2590 FPUG10</v>
      </c>
      <c r="M457" s="233" t="b">
        <f>IF(F457="","",VLOOKUP(B457&amp;" "&amp;TEXT(D457,"00000")&amp;" "&amp;TEXT(E457,"0000")&amp;" "&amp;F457,ZADANIOWY!$X$4:$X$5267,1,0)=B457&amp;" "&amp;TEXT(D457,"00000")&amp;" "&amp;TEXT(E457,"0000")&amp;" "&amp;F457)</f>
        <v>1</v>
      </c>
      <c r="N457" s="233"/>
    </row>
    <row r="458" spans="1:14" s="181" customFormat="1" hidden="1" x14ac:dyDescent="0.25">
      <c r="A458" s="293" t="s">
        <v>1036</v>
      </c>
      <c r="B458" s="339" t="s">
        <v>335</v>
      </c>
      <c r="C458" s="293" t="s">
        <v>336</v>
      </c>
      <c r="D458" s="615">
        <v>80149</v>
      </c>
      <c r="E458" s="340">
        <v>2590</v>
      </c>
      <c r="F458" s="339" t="s">
        <v>42</v>
      </c>
      <c r="G458" s="341">
        <v>1531988</v>
      </c>
      <c r="H458" s="570"/>
      <c r="I458" s="571"/>
      <c r="J458" s="341">
        <f t="shared" si="124"/>
        <v>1531988</v>
      </c>
      <c r="K458" s="247" t="str">
        <f t="shared" si="117"/>
        <v>nie</v>
      </c>
      <c r="L458" s="233" t="str">
        <f t="shared" si="116"/>
        <v>WOW B/V/1/34/2 80149 2590 GMMW</v>
      </c>
      <c r="M458" s="233" t="b">
        <f>IF(F458="","",VLOOKUP(B458&amp;" "&amp;TEXT(D458,"00000")&amp;" "&amp;TEXT(E458,"0000")&amp;" "&amp;F458,ZADANIOWY!$X$4:$X$5267,1,0)=B458&amp;" "&amp;TEXT(D458,"00000")&amp;" "&amp;TEXT(E458,"0000")&amp;" "&amp;F458)</f>
        <v>1</v>
      </c>
      <c r="N458" s="233"/>
    </row>
    <row r="459" spans="1:14" s="181" customFormat="1" hidden="1" x14ac:dyDescent="0.25">
      <c r="A459" s="243" t="s">
        <v>1036</v>
      </c>
      <c r="B459" s="309" t="s">
        <v>335</v>
      </c>
      <c r="C459" s="243" t="s">
        <v>336</v>
      </c>
      <c r="D459" s="606">
        <v>80150</v>
      </c>
      <c r="E459" s="310">
        <v>2540</v>
      </c>
      <c r="F459" s="309" t="s">
        <v>42</v>
      </c>
      <c r="G459" s="311">
        <v>41567941</v>
      </c>
      <c r="H459" s="550"/>
      <c r="I459" s="551"/>
      <c r="J459" s="311">
        <f t="shared" si="124"/>
        <v>41567941</v>
      </c>
      <c r="K459" s="247" t="str">
        <f t="shared" si="117"/>
        <v>nie</v>
      </c>
      <c r="L459" s="233" t="str">
        <f t="shared" si="116"/>
        <v>WOW B/V/1/34/2 80150 2540 GMMW</v>
      </c>
      <c r="M459" s="233" t="b">
        <f>IF(F459="","",VLOOKUP(B459&amp;" "&amp;TEXT(D459,"00000")&amp;" "&amp;TEXT(E459,"0000")&amp;" "&amp;F459,ZADANIOWY!$X$4:$X$5267,1,0)=B459&amp;" "&amp;TEXT(D459,"00000")&amp;" "&amp;TEXT(E459,"0000")&amp;" "&amp;F459)</f>
        <v>1</v>
      </c>
      <c r="N459" s="233"/>
    </row>
    <row r="460" spans="1:14" s="181" customFormat="1" hidden="1" x14ac:dyDescent="0.25">
      <c r="A460" s="248" t="s">
        <v>1036</v>
      </c>
      <c r="B460" s="312" t="s">
        <v>335</v>
      </c>
      <c r="C460" s="248" t="s">
        <v>336</v>
      </c>
      <c r="D460" s="607">
        <v>80150</v>
      </c>
      <c r="E460" s="313">
        <v>2540</v>
      </c>
      <c r="F460" s="312" t="s">
        <v>251</v>
      </c>
      <c r="G460" s="314">
        <v>0</v>
      </c>
      <c r="H460" s="552"/>
      <c r="I460" s="553"/>
      <c r="J460" s="314">
        <f t="shared" si="124"/>
        <v>0</v>
      </c>
      <c r="K460" s="247" t="str">
        <f t="shared" si="117"/>
        <v>nie</v>
      </c>
      <c r="L460" s="233" t="str">
        <f t="shared" si="116"/>
        <v>WOW B/V/1/34/2 80150 2540 GUUW</v>
      </c>
      <c r="M460" s="233" t="b">
        <f>IF(F460="","",VLOOKUP(B460&amp;" "&amp;TEXT(D460,"00000")&amp;" "&amp;TEXT(E460,"0000")&amp;" "&amp;F460,ZADANIOWY!$X$4:$X$5267,1,0)=B460&amp;" "&amp;TEXT(D460,"00000")&amp;" "&amp;TEXT(E460,"0000")&amp;" "&amp;F460)</f>
        <v>1</v>
      </c>
      <c r="N460" s="233"/>
    </row>
    <row r="461" spans="1:14" s="181" customFormat="1" hidden="1" x14ac:dyDescent="0.25">
      <c r="A461" s="293" t="s">
        <v>1036</v>
      </c>
      <c r="B461" s="294" t="s">
        <v>335</v>
      </c>
      <c r="C461" s="293" t="s">
        <v>336</v>
      </c>
      <c r="D461" s="619">
        <v>80150</v>
      </c>
      <c r="E461" s="295">
        <v>2540</v>
      </c>
      <c r="F461" s="294" t="s">
        <v>248</v>
      </c>
      <c r="G461" s="341">
        <v>0</v>
      </c>
      <c r="H461" s="570"/>
      <c r="I461" s="571"/>
      <c r="J461" s="341">
        <f t="shared" si="124"/>
        <v>0</v>
      </c>
      <c r="K461" s="247" t="str">
        <f t="shared" si="117"/>
        <v>nie</v>
      </c>
      <c r="L461" s="233" t="str">
        <f t="shared" si="116"/>
        <v>WOW B/V/1/34/2 80150 2540 FPUG10</v>
      </c>
      <c r="M461" s="233" t="b">
        <f>IF(F461="","",VLOOKUP(B461&amp;" "&amp;TEXT(D461,"00000")&amp;" "&amp;TEXT(E461,"0000")&amp;" "&amp;F461,ZADANIOWY!$X$4:$X$5267,1,0)=B461&amp;" "&amp;TEXT(D461,"00000")&amp;" "&amp;TEXT(E461,"0000")&amp;" "&amp;F461)</f>
        <v>1</v>
      </c>
      <c r="N461" s="233"/>
    </row>
    <row r="462" spans="1:14" s="181" customFormat="1" ht="15.75" hidden="1" thickBot="1" x14ac:dyDescent="0.3">
      <c r="A462" s="896" t="s">
        <v>1036</v>
      </c>
      <c r="B462" s="675" t="s">
        <v>335</v>
      </c>
      <c r="C462" s="668" t="s">
        <v>336</v>
      </c>
      <c r="D462" s="676">
        <v>80152</v>
      </c>
      <c r="E462" s="677">
        <v>2540</v>
      </c>
      <c r="F462" s="675" t="s">
        <v>42</v>
      </c>
      <c r="G462" s="672">
        <v>11402030</v>
      </c>
      <c r="H462" s="673"/>
      <c r="I462" s="674"/>
      <c r="J462" s="672">
        <f t="shared" si="124"/>
        <v>11402030</v>
      </c>
      <c r="K462" s="247" t="str">
        <f t="shared" si="117"/>
        <v>nie</v>
      </c>
      <c r="L462" s="233" t="str">
        <f t="shared" si="116"/>
        <v>WOW B/V/1/34/2 80152 2540 GMMW</v>
      </c>
      <c r="M462" s="233" t="b">
        <f>IF(F462="","",VLOOKUP(B462&amp;" "&amp;TEXT(D462,"00000")&amp;" "&amp;TEXT(E462,"0000")&amp;" "&amp;F462,ZADANIOWY!$X$4:$X$5267,1,0)=B462&amp;" "&amp;TEXT(D462,"00000")&amp;" "&amp;TEXT(E462,"0000")&amp;" "&amp;F462)</f>
        <v>1</v>
      </c>
      <c r="N462" s="233"/>
    </row>
    <row r="463" spans="1:14" s="181" customFormat="1" ht="15.75" hidden="1" thickBot="1" x14ac:dyDescent="0.3">
      <c r="A463" s="281" t="s">
        <v>1036</v>
      </c>
      <c r="B463" s="319" t="s">
        <v>356</v>
      </c>
      <c r="C463" s="281" t="s">
        <v>357</v>
      </c>
      <c r="D463" s="609">
        <v>80116</v>
      </c>
      <c r="E463" s="320">
        <v>2540</v>
      </c>
      <c r="F463" s="319" t="s">
        <v>42</v>
      </c>
      <c r="G463" s="321">
        <v>15000</v>
      </c>
      <c r="H463" s="560"/>
      <c r="I463" s="561"/>
      <c r="J463" s="321">
        <f t="shared" si="124"/>
        <v>15000</v>
      </c>
      <c r="K463" s="247" t="str">
        <f t="shared" si="117"/>
        <v>nie</v>
      </c>
      <c r="L463" s="233" t="str">
        <f t="shared" si="116"/>
        <v>WOW B/V/1/37/2 80116 2540 GMMW</v>
      </c>
      <c r="M463" s="233" t="b">
        <f>IF(F463="","",VLOOKUP(B463&amp;" "&amp;TEXT(D463,"00000")&amp;" "&amp;TEXT(E463,"0000")&amp;" "&amp;F463,ZADANIOWY!$X$4:$X$5267,1,0)=B463&amp;" "&amp;TEXT(D463,"00000")&amp;" "&amp;TEXT(E463,"0000")&amp;" "&amp;F463)</f>
        <v>1</v>
      </c>
      <c r="N463" s="233"/>
    </row>
    <row r="464" spans="1:14" s="181" customFormat="1" hidden="1" x14ac:dyDescent="0.25">
      <c r="A464" s="243" t="s">
        <v>1036</v>
      </c>
      <c r="B464" s="309" t="s">
        <v>370</v>
      </c>
      <c r="C464" s="243" t="s">
        <v>1116</v>
      </c>
      <c r="D464" s="606">
        <v>80153</v>
      </c>
      <c r="E464" s="310">
        <v>2830</v>
      </c>
      <c r="F464" s="309" t="s">
        <v>84</v>
      </c>
      <c r="G464" s="311">
        <v>0</v>
      </c>
      <c r="H464" s="550"/>
      <c r="I464" s="551"/>
      <c r="J464" s="311">
        <f t="shared" si="124"/>
        <v>0</v>
      </c>
      <c r="K464" s="247" t="str">
        <f t="shared" si="117"/>
        <v>nie</v>
      </c>
      <c r="L464" s="233" t="str">
        <f t="shared" si="116"/>
        <v>WOW B/V/1/39/2 80153 2830 GZWM</v>
      </c>
      <c r="M464" s="233" t="b">
        <f>IF(F464="","",VLOOKUP(B464&amp;" "&amp;TEXT(D464,"00000")&amp;" "&amp;TEXT(E464,"0000")&amp;" "&amp;F464,ZADANIOWY!$X$4:$X$5267,1,0)=B464&amp;" "&amp;TEXT(D464,"00000")&amp;" "&amp;TEXT(E464,"0000")&amp;" "&amp;F464)</f>
        <v>1</v>
      </c>
      <c r="N464" s="233"/>
    </row>
    <row r="465" spans="1:14" s="181" customFormat="1" ht="15.75" hidden="1" thickBot="1" x14ac:dyDescent="0.3">
      <c r="A465" s="256" t="s">
        <v>1036</v>
      </c>
      <c r="B465" s="323" t="s">
        <v>370</v>
      </c>
      <c r="C465" s="256" t="s">
        <v>1116</v>
      </c>
      <c r="D465" s="612">
        <v>80153</v>
      </c>
      <c r="E465" s="324">
        <v>2830</v>
      </c>
      <c r="F465" s="323" t="s">
        <v>369</v>
      </c>
      <c r="G465" s="325">
        <v>0</v>
      </c>
      <c r="H465" s="562"/>
      <c r="I465" s="563"/>
      <c r="J465" s="325">
        <f t="shared" si="124"/>
        <v>0</v>
      </c>
      <c r="K465" s="247" t="str">
        <f t="shared" si="117"/>
        <v>nie</v>
      </c>
      <c r="L465" s="233" t="str">
        <f t="shared" si="116"/>
        <v>WOW B/V/1/39/2 80153 2830 FPUG22</v>
      </c>
      <c r="M465" s="233" t="b">
        <f>IF(F465="","",VLOOKUP(B465&amp;" "&amp;TEXT(D465,"00000")&amp;" "&amp;TEXT(E465,"0000")&amp;" "&amp;F465,ZADANIOWY!$X$4:$X$5267,1,0)=B465&amp;" "&amp;TEXT(D465,"00000")&amp;" "&amp;TEXT(E465,"0000")&amp;" "&amp;F465)</f>
        <v>1</v>
      </c>
      <c r="N465" s="233"/>
    </row>
    <row r="466" spans="1:14" s="181" customFormat="1" hidden="1" x14ac:dyDescent="0.25">
      <c r="A466" s="243" t="s">
        <v>1036</v>
      </c>
      <c r="B466" s="309" t="s">
        <v>377</v>
      </c>
      <c r="C466" s="243" t="s">
        <v>378</v>
      </c>
      <c r="D466" s="606">
        <v>80195</v>
      </c>
      <c r="E466" s="310">
        <v>4110</v>
      </c>
      <c r="F466" s="309" t="s">
        <v>42</v>
      </c>
      <c r="G466" s="311">
        <v>1250</v>
      </c>
      <c r="H466" s="550"/>
      <c r="I466" s="551"/>
      <c r="J466" s="311">
        <f t="shared" si="124"/>
        <v>1250</v>
      </c>
      <c r="K466" s="247" t="str">
        <f t="shared" si="117"/>
        <v>nie</v>
      </c>
      <c r="L466" s="233" t="str">
        <f t="shared" si="116"/>
        <v>WOW B/V/2/2 80195 4110 GMMW</v>
      </c>
      <c r="M466" s="233" t="b">
        <f>IF(F466="","",VLOOKUP(B466&amp;" "&amp;TEXT(D466,"00000")&amp;" "&amp;TEXT(E466,"0000")&amp;" "&amp;F466,ZADANIOWY!$X$4:$X$5267,1,0)=B466&amp;" "&amp;TEXT(D466,"00000")&amp;" "&amp;TEXT(E466,"0000")&amp;" "&amp;F466)</f>
        <v>1</v>
      </c>
      <c r="N466" s="233"/>
    </row>
    <row r="467" spans="1:14" s="181" customFormat="1" hidden="1" x14ac:dyDescent="0.25">
      <c r="A467" s="248" t="s">
        <v>1036</v>
      </c>
      <c r="B467" s="312" t="s">
        <v>377</v>
      </c>
      <c r="C467" s="248" t="s">
        <v>378</v>
      </c>
      <c r="D467" s="607">
        <v>80195</v>
      </c>
      <c r="E467" s="313">
        <v>4120</v>
      </c>
      <c r="F467" s="312" t="s">
        <v>42</v>
      </c>
      <c r="G467" s="314">
        <v>250</v>
      </c>
      <c r="H467" s="552"/>
      <c r="I467" s="553"/>
      <c r="J467" s="314">
        <f t="shared" si="124"/>
        <v>250</v>
      </c>
      <c r="K467" s="247" t="str">
        <f t="shared" si="117"/>
        <v>nie</v>
      </c>
      <c r="L467" s="233" t="str">
        <f t="shared" si="116"/>
        <v>WOW B/V/2/2 80195 4120 GMMW</v>
      </c>
      <c r="M467" s="233" t="b">
        <f>IF(F467="","",VLOOKUP(B467&amp;" "&amp;TEXT(D467,"00000")&amp;" "&amp;TEXT(E467,"0000")&amp;" "&amp;F467,ZADANIOWY!$X$4:$X$5267,1,0)=B467&amp;" "&amp;TEXT(D467,"00000")&amp;" "&amp;TEXT(E467,"0000")&amp;" "&amp;F467)</f>
        <v>1</v>
      </c>
      <c r="N467" s="233"/>
    </row>
    <row r="468" spans="1:14" s="233" customFormat="1" hidden="1" x14ac:dyDescent="0.25">
      <c r="A468" s="248" t="s">
        <v>1036</v>
      </c>
      <c r="B468" s="312" t="s">
        <v>377</v>
      </c>
      <c r="C468" s="248" t="s">
        <v>378</v>
      </c>
      <c r="D468" s="607">
        <v>80195</v>
      </c>
      <c r="E468" s="313">
        <v>4170</v>
      </c>
      <c r="F468" s="312" t="s">
        <v>42</v>
      </c>
      <c r="G468" s="314">
        <v>36000</v>
      </c>
      <c r="H468" s="552"/>
      <c r="I468" s="553"/>
      <c r="J468" s="314">
        <f t="shared" si="124"/>
        <v>36000</v>
      </c>
      <c r="K468" s="247" t="str">
        <f t="shared" si="117"/>
        <v>nie</v>
      </c>
      <c r="L468" s="233" t="str">
        <f t="shared" si="116"/>
        <v>WOW B/V/2/2 80195 4170 GMMW</v>
      </c>
      <c r="M468" s="233" t="b">
        <f>IF(F468="","",VLOOKUP(B468&amp;" "&amp;TEXT(D468,"00000")&amp;" "&amp;TEXT(E468,"0000")&amp;" "&amp;F468,ZADANIOWY!$X$4:$X$5267,1,0)=B468&amp;" "&amp;TEXT(D468,"00000")&amp;" "&amp;TEXT(E468,"0000")&amp;" "&amp;F468)</f>
        <v>1</v>
      </c>
    </row>
    <row r="469" spans="1:14" s="233" customFormat="1" hidden="1" x14ac:dyDescent="0.25">
      <c r="A469" s="248" t="s">
        <v>1036</v>
      </c>
      <c r="B469" s="312" t="s">
        <v>377</v>
      </c>
      <c r="C469" s="248" t="s">
        <v>378</v>
      </c>
      <c r="D469" s="607">
        <v>80195</v>
      </c>
      <c r="E469" s="313">
        <v>4210</v>
      </c>
      <c r="F469" s="312" t="s">
        <v>42</v>
      </c>
      <c r="G469" s="314">
        <v>700</v>
      </c>
      <c r="H469" s="552"/>
      <c r="I469" s="553"/>
      <c r="J469" s="314">
        <f t="shared" si="124"/>
        <v>700</v>
      </c>
      <c r="K469" s="247" t="str">
        <f t="shared" si="117"/>
        <v>nie</v>
      </c>
      <c r="L469" s="233" t="str">
        <f t="shared" si="116"/>
        <v>WOW B/V/2/2 80195 4210 GMMW</v>
      </c>
      <c r="M469" s="233" t="b">
        <f>IF(F469="","",VLOOKUP(B469&amp;" "&amp;TEXT(D469,"00000")&amp;" "&amp;TEXT(E469,"0000")&amp;" "&amp;F469,ZADANIOWY!$X$4:$X$5267,1,0)=B469&amp;" "&amp;TEXT(D469,"00000")&amp;" "&amp;TEXT(E469,"0000")&amp;" "&amp;F469)</f>
        <v>1</v>
      </c>
    </row>
    <row r="470" spans="1:14" s="233" customFormat="1" ht="15.75" hidden="1" thickBot="1" x14ac:dyDescent="0.3">
      <c r="A470" s="256" t="s">
        <v>1036</v>
      </c>
      <c r="B470" s="323" t="s">
        <v>377</v>
      </c>
      <c r="C470" s="256" t="s">
        <v>378</v>
      </c>
      <c r="D470" s="612">
        <v>80195</v>
      </c>
      <c r="E470" s="324">
        <v>4710</v>
      </c>
      <c r="F470" s="323" t="s">
        <v>42</v>
      </c>
      <c r="G470" s="325">
        <v>540</v>
      </c>
      <c r="H470" s="562"/>
      <c r="I470" s="563"/>
      <c r="J470" s="325">
        <f t="shared" si="124"/>
        <v>540</v>
      </c>
      <c r="K470" s="247" t="str">
        <f t="shared" si="117"/>
        <v>nie</v>
      </c>
      <c r="L470" s="233" t="str">
        <f t="shared" si="116"/>
        <v>WOW B/V/2/2 80195 4710 GMMW</v>
      </c>
      <c r="M470" s="233" t="b">
        <f>IF(F470="","",VLOOKUP(B470&amp;" "&amp;TEXT(D470,"00000")&amp;" "&amp;TEXT(E470,"0000")&amp;" "&amp;F470,ZADANIOWY!$X$4:$X$5267,1,0)=B470&amp;" "&amp;TEXT(D470,"00000")&amp;" "&amp;TEXT(E470,"0000")&amp;" "&amp;F470)</f>
        <v>1</v>
      </c>
    </row>
    <row r="471" spans="1:14" s="233" customFormat="1" hidden="1" x14ac:dyDescent="0.25">
      <c r="A471" s="285" t="s">
        <v>1036</v>
      </c>
      <c r="B471" s="342" t="s">
        <v>379</v>
      </c>
      <c r="C471" s="285" t="s">
        <v>380</v>
      </c>
      <c r="D471" s="620">
        <v>80146</v>
      </c>
      <c r="E471" s="343">
        <v>4300</v>
      </c>
      <c r="F471" s="342" t="s">
        <v>42</v>
      </c>
      <c r="G471" s="322">
        <v>460000</v>
      </c>
      <c r="H471" s="564"/>
      <c r="I471" s="565"/>
      <c r="J471" s="322">
        <f t="shared" si="124"/>
        <v>460000</v>
      </c>
      <c r="K471" s="247" t="str">
        <f t="shared" si="117"/>
        <v>nie</v>
      </c>
      <c r="L471" s="233" t="str">
        <f t="shared" si="116"/>
        <v>WOW B/V/2/3 80146 4300 GMMW</v>
      </c>
      <c r="M471" s="233" t="b">
        <f>IF(F471="","",VLOOKUP(B471&amp;" "&amp;TEXT(D471,"00000")&amp;" "&amp;TEXT(E471,"0000")&amp;" "&amp;F471,ZADANIOWY!$X$4:$X$5267,1,0)=B471&amp;" "&amp;TEXT(D471,"00000")&amp;" "&amp;TEXT(E471,"0000")&amp;" "&amp;F471)</f>
        <v>1</v>
      </c>
    </row>
    <row r="472" spans="1:14" s="233" customFormat="1" ht="15.75" hidden="1" thickBot="1" x14ac:dyDescent="0.3">
      <c r="A472" s="896" t="s">
        <v>1036</v>
      </c>
      <c r="B472" s="675" t="s">
        <v>379</v>
      </c>
      <c r="C472" s="668" t="s">
        <v>380</v>
      </c>
      <c r="D472" s="676">
        <v>85446</v>
      </c>
      <c r="E472" s="677">
        <v>4300</v>
      </c>
      <c r="F472" s="675" t="s">
        <v>42</v>
      </c>
      <c r="G472" s="672">
        <v>18000</v>
      </c>
      <c r="H472" s="673"/>
      <c r="I472" s="674"/>
      <c r="J472" s="672">
        <f t="shared" si="124"/>
        <v>18000</v>
      </c>
      <c r="K472" s="247" t="str">
        <f t="shared" si="117"/>
        <v>nie</v>
      </c>
      <c r="L472" s="233" t="str">
        <f t="shared" si="116"/>
        <v>WOW B/V/2/3 85446 4300 GMMW</v>
      </c>
      <c r="M472" s="233" t="b">
        <f>IF(F472="","",VLOOKUP(B472&amp;" "&amp;TEXT(D472,"00000")&amp;" "&amp;TEXT(E472,"0000")&amp;" "&amp;F472,ZADANIOWY!$X$4:$X$5267,1,0)=B472&amp;" "&amp;TEXT(D472,"00000")&amp;" "&amp;TEXT(E472,"0000")&amp;" "&amp;F472)</f>
        <v>1</v>
      </c>
    </row>
    <row r="473" spans="1:14" s="233" customFormat="1" hidden="1" x14ac:dyDescent="0.25">
      <c r="A473" s="243" t="s">
        <v>1036</v>
      </c>
      <c r="B473" s="309" t="s">
        <v>384</v>
      </c>
      <c r="C473" s="243" t="s">
        <v>385</v>
      </c>
      <c r="D473" s="606">
        <v>80195</v>
      </c>
      <c r="E473" s="310">
        <v>2830</v>
      </c>
      <c r="F473" s="309" t="s">
        <v>42</v>
      </c>
      <c r="G473" s="311">
        <v>0</v>
      </c>
      <c r="H473" s="550"/>
      <c r="I473" s="551"/>
      <c r="J473" s="311">
        <f t="shared" si="124"/>
        <v>0</v>
      </c>
      <c r="K473" s="247" t="str">
        <f t="shared" si="117"/>
        <v>nie</v>
      </c>
      <c r="L473" s="233" t="str">
        <f t="shared" si="116"/>
        <v>WOW B/V/2/5 80195 2830 GMMW</v>
      </c>
      <c r="M473" s="233" t="b">
        <f>IF(F473="","",VLOOKUP(B473&amp;" "&amp;TEXT(D473,"00000")&amp;" "&amp;TEXT(E473,"0000")&amp;" "&amp;F473,ZADANIOWY!$X$4:$X$5267,1,0)=B473&amp;" "&amp;TEXT(D473,"00000")&amp;" "&amp;TEXT(E473,"0000")&amp;" "&amp;F473)</f>
        <v>1</v>
      </c>
    </row>
    <row r="474" spans="1:14" s="233" customFormat="1" hidden="1" x14ac:dyDescent="0.25">
      <c r="A474" s="248" t="s">
        <v>1036</v>
      </c>
      <c r="B474" s="312" t="s">
        <v>384</v>
      </c>
      <c r="C474" s="248" t="s">
        <v>385</v>
      </c>
      <c r="D474" s="607">
        <v>80195</v>
      </c>
      <c r="E474" s="313">
        <v>4110</v>
      </c>
      <c r="F474" s="312" t="s">
        <v>42</v>
      </c>
      <c r="G474" s="314">
        <v>66540</v>
      </c>
      <c r="H474" s="552"/>
      <c r="I474" s="553"/>
      <c r="J474" s="314">
        <f t="shared" si="124"/>
        <v>66540</v>
      </c>
      <c r="K474" s="247" t="str">
        <f t="shared" si="117"/>
        <v>nie</v>
      </c>
      <c r="L474" s="233" t="str">
        <f t="shared" si="116"/>
        <v>WOW B/V/2/5 80195 4110 GMMW</v>
      </c>
      <c r="M474" s="233" t="b">
        <f>IF(F474="","",VLOOKUP(B474&amp;" "&amp;TEXT(D474,"00000")&amp;" "&amp;TEXT(E474,"0000")&amp;" "&amp;F474,ZADANIOWY!$X$4:$X$5267,1,0)=B474&amp;" "&amp;TEXT(D474,"00000")&amp;" "&amp;TEXT(E474,"0000")&amp;" "&amp;F474)</f>
        <v>1</v>
      </c>
    </row>
    <row r="475" spans="1:14" s="181" customFormat="1" hidden="1" x14ac:dyDescent="0.25">
      <c r="A475" s="248" t="s">
        <v>1036</v>
      </c>
      <c r="B475" s="312" t="s">
        <v>384</v>
      </c>
      <c r="C475" s="248" t="s">
        <v>385</v>
      </c>
      <c r="D475" s="607">
        <v>80195</v>
      </c>
      <c r="E475" s="313">
        <v>4120</v>
      </c>
      <c r="F475" s="312" t="s">
        <v>42</v>
      </c>
      <c r="G475" s="314">
        <v>9500</v>
      </c>
      <c r="H475" s="552"/>
      <c r="I475" s="553"/>
      <c r="J475" s="314">
        <f t="shared" si="124"/>
        <v>9500</v>
      </c>
      <c r="K475" s="247" t="str">
        <f t="shared" si="117"/>
        <v>nie</v>
      </c>
      <c r="L475" s="233" t="str">
        <f t="shared" si="116"/>
        <v>WOW B/V/2/5 80195 4120 GMMW</v>
      </c>
      <c r="M475" s="233" t="b">
        <f>IF(F475="","",VLOOKUP(B475&amp;" "&amp;TEXT(D475,"00000")&amp;" "&amp;TEXT(E475,"0000")&amp;" "&amp;F475,ZADANIOWY!$X$4:$X$5267,1,0)=B475&amp;" "&amp;TEXT(D475,"00000")&amp;" "&amp;TEXT(E475,"0000")&amp;" "&amp;F475)</f>
        <v>1</v>
      </c>
      <c r="N475" s="233"/>
    </row>
    <row r="476" spans="1:14" s="181" customFormat="1" hidden="1" x14ac:dyDescent="0.25">
      <c r="A476" s="248" t="s">
        <v>1036</v>
      </c>
      <c r="B476" s="312" t="s">
        <v>384</v>
      </c>
      <c r="C476" s="248" t="s">
        <v>385</v>
      </c>
      <c r="D476" s="607">
        <v>80195</v>
      </c>
      <c r="E476" s="327">
        <v>4710</v>
      </c>
      <c r="F476" s="312" t="s">
        <v>42</v>
      </c>
      <c r="G476" s="314">
        <v>5700</v>
      </c>
      <c r="H476" s="552"/>
      <c r="I476" s="553"/>
      <c r="J476" s="314">
        <f t="shared" si="124"/>
        <v>5700</v>
      </c>
      <c r="K476" s="247" t="str">
        <f t="shared" si="117"/>
        <v>nie</v>
      </c>
      <c r="L476" s="233" t="str">
        <f t="shared" si="116"/>
        <v>WOW B/V/2/5 80195 4710 GMMW</v>
      </c>
      <c r="M476" s="233" t="b">
        <f>IF(F476="","",VLOOKUP(B476&amp;" "&amp;TEXT(D476,"00000")&amp;" "&amp;TEXT(E476,"0000")&amp;" "&amp;F476,ZADANIOWY!$X$4:$X$5267,1,0)=B476&amp;" "&amp;TEXT(D476,"00000")&amp;" "&amp;TEXT(E476,"0000")&amp;" "&amp;F476)</f>
        <v>1</v>
      </c>
      <c r="N476" s="233"/>
    </row>
    <row r="477" spans="1:14" s="181" customFormat="1" hidden="1" x14ac:dyDescent="0.25">
      <c r="A477" s="293" t="s">
        <v>1036</v>
      </c>
      <c r="B477" s="339" t="s">
        <v>384</v>
      </c>
      <c r="C477" s="293" t="s">
        <v>385</v>
      </c>
      <c r="D477" s="615">
        <v>80195</v>
      </c>
      <c r="E477" s="643">
        <v>4790</v>
      </c>
      <c r="F477" s="339" t="s">
        <v>42</v>
      </c>
      <c r="G477" s="341">
        <v>380000</v>
      </c>
      <c r="H477" s="570"/>
      <c r="I477" s="571"/>
      <c r="J477" s="341">
        <f t="shared" si="124"/>
        <v>380000</v>
      </c>
      <c r="K477" s="247" t="str">
        <f t="shared" si="117"/>
        <v>nie</v>
      </c>
      <c r="L477" s="233" t="str">
        <f t="shared" ref="L477:L542" si="126">IF(F477="","",A477&amp;" "&amp;B477&amp;" "&amp;TEXT(D477,"00000")&amp;" "&amp;E477&amp;" "&amp;F477)</f>
        <v>WOW B/V/2/5 80195 4790 GMMW</v>
      </c>
      <c r="M477" s="233" t="b">
        <f>IF(F477="","",VLOOKUP(B477&amp;" "&amp;TEXT(D477,"00000")&amp;" "&amp;TEXT(E477,"0000")&amp;" "&amp;F477,ZADANIOWY!$X$4:$X$5267,1,0)=B477&amp;" "&amp;TEXT(D477,"00000")&amp;" "&amp;TEXT(E477,"0000")&amp;" "&amp;F477)</f>
        <v>1</v>
      </c>
      <c r="N477" s="233"/>
    </row>
    <row r="478" spans="1:14" s="181" customFormat="1" hidden="1" x14ac:dyDescent="0.25">
      <c r="A478" s="243" t="s">
        <v>1036</v>
      </c>
      <c r="B478" s="309" t="s">
        <v>384</v>
      </c>
      <c r="C478" s="243" t="s">
        <v>385</v>
      </c>
      <c r="D478" s="606">
        <v>85495</v>
      </c>
      <c r="E478" s="310">
        <v>4110</v>
      </c>
      <c r="F478" s="309" t="s">
        <v>42</v>
      </c>
      <c r="G478" s="311">
        <v>6951</v>
      </c>
      <c r="H478" s="550"/>
      <c r="I478" s="551"/>
      <c r="J478" s="311">
        <f t="shared" si="124"/>
        <v>6951</v>
      </c>
      <c r="K478" s="247" t="str">
        <f t="shared" si="117"/>
        <v>nie</v>
      </c>
      <c r="L478" s="233" t="str">
        <f t="shared" si="126"/>
        <v>WOW B/V/2/5 85495 4110 GMMW</v>
      </c>
      <c r="M478" s="233" t="b">
        <f>IF(F478="","",VLOOKUP(B478&amp;" "&amp;TEXT(D478,"00000")&amp;" "&amp;TEXT(E478,"0000")&amp;" "&amp;F478,ZADANIOWY!$X$4:$X$5267,1,0)=B478&amp;" "&amp;TEXT(D478,"00000")&amp;" "&amp;TEXT(E478,"0000")&amp;" "&amp;F478)</f>
        <v>1</v>
      </c>
      <c r="N478" s="233"/>
    </row>
    <row r="479" spans="1:14" s="181" customFormat="1" hidden="1" x14ac:dyDescent="0.25">
      <c r="A479" s="248" t="s">
        <v>1036</v>
      </c>
      <c r="B479" s="312" t="s">
        <v>384</v>
      </c>
      <c r="C479" s="248" t="s">
        <v>385</v>
      </c>
      <c r="D479" s="607">
        <v>85495</v>
      </c>
      <c r="E479" s="313">
        <v>4120</v>
      </c>
      <c r="F479" s="312" t="s">
        <v>42</v>
      </c>
      <c r="G479" s="314">
        <v>1000</v>
      </c>
      <c r="H479" s="552"/>
      <c r="I479" s="553"/>
      <c r="J479" s="314">
        <f t="shared" si="124"/>
        <v>1000</v>
      </c>
      <c r="K479" s="247" t="str">
        <f t="shared" si="117"/>
        <v>nie</v>
      </c>
      <c r="L479" s="233" t="str">
        <f t="shared" si="126"/>
        <v>WOW B/V/2/5 85495 4120 GMMW</v>
      </c>
      <c r="M479" s="233" t="b">
        <f>IF(F479="","",VLOOKUP(B479&amp;" "&amp;TEXT(D479,"00000")&amp;" "&amp;TEXT(E479,"0000")&amp;" "&amp;F479,ZADANIOWY!$X$4:$X$5267,1,0)=B479&amp;" "&amp;TEXT(D479,"00000")&amp;" "&amp;TEXT(E479,"0000")&amp;" "&amp;F479)</f>
        <v>1</v>
      </c>
      <c r="N479" s="233"/>
    </row>
    <row r="480" spans="1:14" s="181" customFormat="1" hidden="1" x14ac:dyDescent="0.25">
      <c r="A480" s="248" t="s">
        <v>1036</v>
      </c>
      <c r="B480" s="312" t="s">
        <v>384</v>
      </c>
      <c r="C480" s="248" t="s">
        <v>385</v>
      </c>
      <c r="D480" s="607">
        <v>85495</v>
      </c>
      <c r="E480" s="327">
        <v>4710</v>
      </c>
      <c r="F480" s="312" t="s">
        <v>42</v>
      </c>
      <c r="G480" s="314">
        <v>600</v>
      </c>
      <c r="H480" s="552"/>
      <c r="I480" s="553"/>
      <c r="J480" s="314">
        <f t="shared" si="124"/>
        <v>600</v>
      </c>
      <c r="K480" s="247" t="str">
        <f t="shared" ref="K480:K549" si="127">IF(SUM(H480:I480)&gt;0,"tak","nie")</f>
        <v>nie</v>
      </c>
      <c r="L480" s="233" t="str">
        <f t="shared" si="126"/>
        <v>WOW B/V/2/5 85495 4710 GMMW</v>
      </c>
      <c r="M480" s="233" t="b">
        <f>IF(F480="","",VLOOKUP(B480&amp;" "&amp;TEXT(D480,"00000")&amp;" "&amp;TEXT(E480,"0000")&amp;" "&amp;F480,ZADANIOWY!$X$4:$X$5267,1,0)=B480&amp;" "&amp;TEXT(D480,"00000")&amp;" "&amp;TEXT(E480,"0000")&amp;" "&amp;F480)</f>
        <v>1</v>
      </c>
      <c r="N480" s="233"/>
    </row>
    <row r="481" spans="1:14" s="181" customFormat="1" ht="15.75" hidden="1" thickBot="1" x14ac:dyDescent="0.3">
      <c r="A481" s="256" t="s">
        <v>1036</v>
      </c>
      <c r="B481" s="323" t="s">
        <v>384</v>
      </c>
      <c r="C481" s="256" t="s">
        <v>385</v>
      </c>
      <c r="D481" s="612">
        <v>85495</v>
      </c>
      <c r="E481" s="329">
        <v>4790</v>
      </c>
      <c r="F481" s="323" t="s">
        <v>42</v>
      </c>
      <c r="G481" s="325">
        <v>40000</v>
      </c>
      <c r="H481" s="562"/>
      <c r="I481" s="563"/>
      <c r="J481" s="325">
        <f t="shared" si="124"/>
        <v>40000</v>
      </c>
      <c r="K481" s="247" t="str">
        <f t="shared" si="127"/>
        <v>nie</v>
      </c>
      <c r="L481" s="233" t="str">
        <f t="shared" si="126"/>
        <v>WOW B/V/2/5 85495 4790 GMMW</v>
      </c>
      <c r="M481" s="233" t="b">
        <f>IF(F481="","",VLOOKUP(B481&amp;" "&amp;TEXT(D481,"00000")&amp;" "&amp;TEXT(E481,"0000")&amp;" "&amp;F481,ZADANIOWY!$X$4:$X$5267,1,0)=B481&amp;" "&amp;TEXT(D481,"00000")&amp;" "&amp;TEXT(E481,"0000")&amp;" "&amp;F481)</f>
        <v>1</v>
      </c>
      <c r="N481" s="233"/>
    </row>
    <row r="482" spans="1:14" s="181" customFormat="1" hidden="1" x14ac:dyDescent="0.25">
      <c r="A482" s="243" t="s">
        <v>1036</v>
      </c>
      <c r="B482" s="309" t="s">
        <v>386</v>
      </c>
      <c r="C482" s="243" t="s">
        <v>387</v>
      </c>
      <c r="D482" s="606">
        <v>80195</v>
      </c>
      <c r="E482" s="310">
        <v>4190</v>
      </c>
      <c r="F482" s="309" t="s">
        <v>42</v>
      </c>
      <c r="G482" s="311">
        <v>35000</v>
      </c>
      <c r="H482" s="550"/>
      <c r="I482" s="551"/>
      <c r="J482" s="311">
        <f t="shared" si="124"/>
        <v>35000</v>
      </c>
      <c r="K482" s="247" t="str">
        <f t="shared" si="127"/>
        <v>nie</v>
      </c>
      <c r="L482" s="233" t="str">
        <f t="shared" si="126"/>
        <v>WOW B/V/2/6 80195 4190 GMMW</v>
      </c>
      <c r="M482" s="233" t="b">
        <f>IF(F482="","",VLOOKUP(B482&amp;" "&amp;TEXT(D482,"00000")&amp;" "&amp;TEXT(E482,"0000")&amp;" "&amp;F482,ZADANIOWY!$X$4:$X$5267,1,0)=B482&amp;" "&amp;TEXT(D482,"00000")&amp;" "&amp;TEXT(E482,"0000")&amp;" "&amp;F482)</f>
        <v>1</v>
      </c>
      <c r="N482" s="233"/>
    </row>
    <row r="483" spans="1:14" s="181" customFormat="1" hidden="1" x14ac:dyDescent="0.25">
      <c r="A483" s="248" t="s">
        <v>1036</v>
      </c>
      <c r="B483" s="312" t="s">
        <v>386</v>
      </c>
      <c r="C483" s="248" t="s">
        <v>387</v>
      </c>
      <c r="D483" s="607">
        <v>80195</v>
      </c>
      <c r="E483" s="313">
        <v>4210</v>
      </c>
      <c r="F483" s="312" t="s">
        <v>42</v>
      </c>
      <c r="G483" s="314">
        <v>7000</v>
      </c>
      <c r="H483" s="552"/>
      <c r="I483" s="553"/>
      <c r="J483" s="314">
        <f t="shared" si="124"/>
        <v>7000</v>
      </c>
      <c r="K483" s="247" t="str">
        <f t="shared" si="127"/>
        <v>nie</v>
      </c>
      <c r="L483" s="233" t="str">
        <f t="shared" si="126"/>
        <v>WOW B/V/2/6 80195 4210 GMMW</v>
      </c>
      <c r="M483" s="233" t="b">
        <f>IF(F483="","",VLOOKUP(B483&amp;" "&amp;TEXT(D483,"00000")&amp;" "&amp;TEXT(E483,"0000")&amp;" "&amp;F483,ZADANIOWY!$X$4:$X$5267,1,0)=B483&amp;" "&amp;TEXT(D483,"00000")&amp;" "&amp;TEXT(E483,"0000")&amp;" "&amp;F483)</f>
        <v>1</v>
      </c>
      <c r="N483" s="233"/>
    </row>
    <row r="484" spans="1:14" s="181" customFormat="1" ht="15.75" hidden="1" thickBot="1" x14ac:dyDescent="0.3">
      <c r="A484" s="256" t="s">
        <v>1036</v>
      </c>
      <c r="B484" s="323" t="s">
        <v>386</v>
      </c>
      <c r="C484" s="256" t="s">
        <v>387</v>
      </c>
      <c r="D484" s="612">
        <v>80195</v>
      </c>
      <c r="E484" s="324">
        <v>4300</v>
      </c>
      <c r="F484" s="323" t="s">
        <v>42</v>
      </c>
      <c r="G484" s="325">
        <v>35000</v>
      </c>
      <c r="H484" s="562"/>
      <c r="I484" s="563"/>
      <c r="J484" s="325">
        <f t="shared" si="124"/>
        <v>35000</v>
      </c>
      <c r="K484" s="247" t="str">
        <f t="shared" si="127"/>
        <v>nie</v>
      </c>
      <c r="L484" s="233" t="str">
        <f t="shared" si="126"/>
        <v>WOW B/V/2/6 80195 4300 GMMW</v>
      </c>
      <c r="M484" s="233" t="b">
        <f>IF(F484="","",VLOOKUP(B484&amp;" "&amp;TEXT(D484,"00000")&amp;" "&amp;TEXT(E484,"0000")&amp;" "&amp;F484,ZADANIOWY!$X$4:$X$5267,1,0)=B484&amp;" "&amp;TEXT(D484,"00000")&amp;" "&amp;TEXT(E484,"0000")&amp;" "&amp;F484)</f>
        <v>1</v>
      </c>
      <c r="N484" s="233"/>
    </row>
    <row r="485" spans="1:14" s="181" customFormat="1" hidden="1" x14ac:dyDescent="0.25">
      <c r="A485" s="243" t="s">
        <v>1036</v>
      </c>
      <c r="B485" s="309" t="s">
        <v>388</v>
      </c>
      <c r="C485" s="243" t="s">
        <v>389</v>
      </c>
      <c r="D485" s="606">
        <v>85412</v>
      </c>
      <c r="E485" s="310">
        <v>4110</v>
      </c>
      <c r="F485" s="309" t="s">
        <v>42</v>
      </c>
      <c r="G485" s="311">
        <v>4000</v>
      </c>
      <c r="H485" s="550"/>
      <c r="I485" s="551"/>
      <c r="J485" s="311">
        <f t="shared" si="124"/>
        <v>4000</v>
      </c>
      <c r="K485" s="247" t="str">
        <f t="shared" si="127"/>
        <v>nie</v>
      </c>
      <c r="L485" s="233" t="str">
        <f t="shared" si="126"/>
        <v>WOW B/V/2/7 85412 4110 GMMW</v>
      </c>
      <c r="M485" s="233" t="b">
        <f>IF(F485="","",VLOOKUP(B485&amp;" "&amp;TEXT(D485,"00000")&amp;" "&amp;TEXT(E485,"0000")&amp;" "&amp;F485,ZADANIOWY!$X$4:$X$5267,1,0)=B485&amp;" "&amp;TEXT(D485,"00000")&amp;" "&amp;TEXT(E485,"0000")&amp;" "&amp;F485)</f>
        <v>1</v>
      </c>
      <c r="N485" s="233"/>
    </row>
    <row r="486" spans="1:14" s="181" customFormat="1" hidden="1" x14ac:dyDescent="0.25">
      <c r="A486" s="248" t="s">
        <v>1036</v>
      </c>
      <c r="B486" s="312" t="s">
        <v>388</v>
      </c>
      <c r="C486" s="248" t="s">
        <v>389</v>
      </c>
      <c r="D486" s="607">
        <v>85412</v>
      </c>
      <c r="E486" s="313">
        <v>4120</v>
      </c>
      <c r="F486" s="312" t="s">
        <v>42</v>
      </c>
      <c r="G486" s="314">
        <v>1000</v>
      </c>
      <c r="H486" s="552"/>
      <c r="I486" s="553"/>
      <c r="J486" s="314">
        <f t="shared" si="124"/>
        <v>1000</v>
      </c>
      <c r="K486" s="247" t="str">
        <f t="shared" si="127"/>
        <v>nie</v>
      </c>
      <c r="L486" s="233" t="str">
        <f t="shared" si="126"/>
        <v>WOW B/V/2/7 85412 4120 GMMW</v>
      </c>
      <c r="M486" s="233" t="b">
        <f>IF(F486="","",VLOOKUP(B486&amp;" "&amp;TEXT(D486,"00000")&amp;" "&amp;TEXT(E486,"0000")&amp;" "&amp;F486,ZADANIOWY!$X$4:$X$5267,1,0)=B486&amp;" "&amp;TEXT(D486,"00000")&amp;" "&amp;TEXT(E486,"0000")&amp;" "&amp;F486)</f>
        <v>1</v>
      </c>
      <c r="N486" s="233"/>
    </row>
    <row r="487" spans="1:14" s="181" customFormat="1" hidden="1" x14ac:dyDescent="0.25">
      <c r="A487" s="248" t="s">
        <v>1036</v>
      </c>
      <c r="B487" s="312" t="s">
        <v>388</v>
      </c>
      <c r="C487" s="248" t="s">
        <v>389</v>
      </c>
      <c r="D487" s="607">
        <v>85412</v>
      </c>
      <c r="E487" s="313">
        <v>4170</v>
      </c>
      <c r="F487" s="312" t="s">
        <v>42</v>
      </c>
      <c r="G487" s="314">
        <v>129000</v>
      </c>
      <c r="H487" s="552"/>
      <c r="I487" s="553"/>
      <c r="J487" s="314">
        <f t="shared" si="124"/>
        <v>129000</v>
      </c>
      <c r="K487" s="247" t="str">
        <f t="shared" si="127"/>
        <v>nie</v>
      </c>
      <c r="L487" s="233" t="str">
        <f t="shared" si="126"/>
        <v>WOW B/V/2/7 85412 4170 GMMW</v>
      </c>
      <c r="M487" s="233" t="b">
        <f>IF(F487="","",VLOOKUP(B487&amp;" "&amp;TEXT(D487,"00000")&amp;" "&amp;TEXT(E487,"0000")&amp;" "&amp;F487,ZADANIOWY!$X$4:$X$5267,1,0)=B487&amp;" "&amp;TEXT(D487,"00000")&amp;" "&amp;TEXT(E487,"0000")&amp;" "&amp;F487)</f>
        <v>1</v>
      </c>
      <c r="N487" s="233"/>
    </row>
    <row r="488" spans="1:14" s="181" customFormat="1" hidden="1" x14ac:dyDescent="0.25">
      <c r="A488" s="248" t="s">
        <v>1036</v>
      </c>
      <c r="B488" s="312" t="s">
        <v>388</v>
      </c>
      <c r="C488" s="248" t="s">
        <v>389</v>
      </c>
      <c r="D488" s="607">
        <v>85412</v>
      </c>
      <c r="E488" s="313">
        <v>4300</v>
      </c>
      <c r="F488" s="312" t="s">
        <v>42</v>
      </c>
      <c r="G488" s="314">
        <v>50000</v>
      </c>
      <c r="H488" s="552"/>
      <c r="I488" s="553"/>
      <c r="J488" s="314">
        <f t="shared" si="124"/>
        <v>50000</v>
      </c>
      <c r="K488" s="247" t="str">
        <f t="shared" si="127"/>
        <v>nie</v>
      </c>
      <c r="L488" s="233" t="str">
        <f t="shared" si="126"/>
        <v>WOW B/V/2/7 85412 4300 GMMW</v>
      </c>
      <c r="M488" s="233" t="b">
        <f>IF(F488="","",VLOOKUP(B488&amp;" "&amp;TEXT(D488,"00000")&amp;" "&amp;TEXT(E488,"0000")&amp;" "&amp;F488,ZADANIOWY!$X$4:$X$5267,1,0)=B488&amp;" "&amp;TEXT(D488,"00000")&amp;" "&amp;TEXT(E488,"0000")&amp;" "&amp;F488)</f>
        <v>1</v>
      </c>
      <c r="N488" s="233"/>
    </row>
    <row r="489" spans="1:14" s="181" customFormat="1" hidden="1" x14ac:dyDescent="0.25">
      <c r="A489" s="248" t="s">
        <v>1036</v>
      </c>
      <c r="B489" s="312" t="s">
        <v>388</v>
      </c>
      <c r="C489" s="248" t="s">
        <v>389</v>
      </c>
      <c r="D489" s="607">
        <v>85412</v>
      </c>
      <c r="E489" s="313">
        <v>4710</v>
      </c>
      <c r="F489" s="312" t="s">
        <v>42</v>
      </c>
      <c r="G489" s="314">
        <v>2000</v>
      </c>
      <c r="H489" s="552"/>
      <c r="I489" s="553"/>
      <c r="J489" s="314">
        <f t="shared" ref="J489:J511" si="128">G489+I489-H489</f>
        <v>2000</v>
      </c>
      <c r="K489" s="247" t="str">
        <f t="shared" si="127"/>
        <v>nie</v>
      </c>
      <c r="L489" s="233" t="str">
        <f t="shared" si="126"/>
        <v>WOW B/V/2/7 85412 4710 GMMW</v>
      </c>
      <c r="M489" s="233" t="b">
        <f>IF(F489="","",VLOOKUP(B489&amp;" "&amp;TEXT(D489,"00000")&amp;" "&amp;TEXT(E489,"0000")&amp;" "&amp;F489,ZADANIOWY!$X$4:$X$5267,1,0)=B489&amp;" "&amp;TEXT(D489,"00000")&amp;" "&amp;TEXT(E489,"0000")&amp;" "&amp;F489)</f>
        <v>1</v>
      </c>
      <c r="N489" s="233"/>
    </row>
    <row r="490" spans="1:14" s="181" customFormat="1" hidden="1" x14ac:dyDescent="0.25">
      <c r="A490" s="248" t="s">
        <v>1036</v>
      </c>
      <c r="B490" s="312" t="s">
        <v>388</v>
      </c>
      <c r="C490" s="248" t="s">
        <v>389</v>
      </c>
      <c r="D490" s="607">
        <v>85412</v>
      </c>
      <c r="E490" s="313">
        <v>4840</v>
      </c>
      <c r="F490" s="312" t="s">
        <v>1753</v>
      </c>
      <c r="G490" s="314">
        <v>0</v>
      </c>
      <c r="H490" s="552"/>
      <c r="I490" s="553"/>
      <c r="J490" s="314">
        <f t="shared" si="128"/>
        <v>0</v>
      </c>
      <c r="K490" s="247" t="str">
        <f t="shared" si="127"/>
        <v>nie</v>
      </c>
      <c r="L490" s="233" t="str">
        <f t="shared" si="126"/>
        <v>WOW B/V/2/7 85412 4840 UNICEF/4</v>
      </c>
      <c r="M490" s="233" t="b">
        <f>IF(F490="","",VLOOKUP(B490&amp;" "&amp;TEXT(D490,"00000")&amp;" "&amp;TEXT(E490,"0000")&amp;" "&amp;F490,ZADANIOWY!$X$4:$X$5267,1,0)=B490&amp;" "&amp;TEXT(D490,"00000")&amp;" "&amp;TEXT(E490,"0000")&amp;" "&amp;F490)</f>
        <v>1</v>
      </c>
      <c r="N490" s="233"/>
    </row>
    <row r="491" spans="1:14" s="181" customFormat="1" ht="15.75" hidden="1" thickBot="1" x14ac:dyDescent="0.3">
      <c r="A491" s="256" t="s">
        <v>1036</v>
      </c>
      <c r="B491" s="323" t="s">
        <v>388</v>
      </c>
      <c r="C491" s="256" t="s">
        <v>389</v>
      </c>
      <c r="D491" s="612">
        <v>85412</v>
      </c>
      <c r="E491" s="324">
        <v>4850</v>
      </c>
      <c r="F491" s="323" t="s">
        <v>1753</v>
      </c>
      <c r="G491" s="325">
        <v>0</v>
      </c>
      <c r="H491" s="562"/>
      <c r="I491" s="563"/>
      <c r="J491" s="325">
        <f t="shared" si="128"/>
        <v>0</v>
      </c>
      <c r="K491" s="247" t="str">
        <f t="shared" si="127"/>
        <v>nie</v>
      </c>
      <c r="L491" s="233" t="str">
        <f t="shared" si="126"/>
        <v>WOW B/V/2/7 85412 4850 UNICEF/4</v>
      </c>
      <c r="M491" s="233" t="b">
        <f>IF(F491="","",VLOOKUP(B491&amp;" "&amp;TEXT(D491,"00000")&amp;" "&amp;TEXT(E491,"0000")&amp;" "&amp;F491,ZADANIOWY!$X$4:$X$5267,1,0)=B491&amp;" "&amp;TEXT(D491,"00000")&amp;" "&amp;TEXT(E491,"0000")&amp;" "&amp;F491)</f>
        <v>1</v>
      </c>
      <c r="N491" s="233"/>
    </row>
    <row r="492" spans="1:14" s="181" customFormat="1" ht="15.75" hidden="1" thickBot="1" x14ac:dyDescent="0.3">
      <c r="A492" s="281" t="s">
        <v>1036</v>
      </c>
      <c r="B492" s="319" t="s">
        <v>405</v>
      </c>
      <c r="C492" s="281" t="s">
        <v>406</v>
      </c>
      <c r="D492" s="609">
        <v>85415</v>
      </c>
      <c r="E492" s="326">
        <v>3260</v>
      </c>
      <c r="F492" s="319" t="s">
        <v>1665</v>
      </c>
      <c r="G492" s="321">
        <v>0</v>
      </c>
      <c r="H492" s="560"/>
      <c r="I492" s="561"/>
      <c r="J492" s="321">
        <f t="shared" si="128"/>
        <v>0</v>
      </c>
      <c r="K492" s="247" t="str">
        <f t="shared" si="127"/>
        <v>nie</v>
      </c>
      <c r="L492" s="233" t="str">
        <f t="shared" si="126"/>
        <v>WOW B/V/2/8/6 85415 3260 GDWM</v>
      </c>
      <c r="M492" s="233" t="b">
        <f>IF(F492="","",VLOOKUP(B492&amp;" "&amp;TEXT(D492,"00000")&amp;" "&amp;TEXT(E492,"0000")&amp;" "&amp;F492,ZADANIOWY!$X$4:$X$5267,1,0)=B492&amp;" "&amp;TEXT(D492,"00000")&amp;" "&amp;TEXT(E492,"0000")&amp;" "&amp;F492)</f>
        <v>1</v>
      </c>
      <c r="N492" s="233"/>
    </row>
    <row r="493" spans="1:14" s="181" customFormat="1" hidden="1" x14ac:dyDescent="0.25">
      <c r="A493" s="243" t="s">
        <v>1036</v>
      </c>
      <c r="B493" s="309" t="s">
        <v>414</v>
      </c>
      <c r="C493" s="243" t="s">
        <v>415</v>
      </c>
      <c r="D493" s="606">
        <v>80195</v>
      </c>
      <c r="E493" s="310">
        <v>4110</v>
      </c>
      <c r="F493" s="309" t="s">
        <v>42</v>
      </c>
      <c r="G493" s="311">
        <v>0</v>
      </c>
      <c r="H493" s="550"/>
      <c r="I493" s="551"/>
      <c r="J493" s="311">
        <f t="shared" si="128"/>
        <v>0</v>
      </c>
      <c r="K493" s="247" t="str">
        <f t="shared" si="127"/>
        <v>nie</v>
      </c>
      <c r="L493" s="233" t="str">
        <f t="shared" si="126"/>
        <v>WOW B/V/2/9/1 80195 4110 GMMW</v>
      </c>
      <c r="M493" s="233" t="b">
        <f>IF(F493="","",VLOOKUP(B493&amp;" "&amp;TEXT(D493,"00000")&amp;" "&amp;TEXT(E493,"0000")&amp;" "&amp;F493,ZADANIOWY!$X$4:$X$5267,1,0)=B493&amp;" "&amp;TEXT(D493,"00000")&amp;" "&amp;TEXT(E493,"0000")&amp;" "&amp;F493)</f>
        <v>1</v>
      </c>
      <c r="N493" s="233"/>
    </row>
    <row r="494" spans="1:14" s="181" customFormat="1" hidden="1" x14ac:dyDescent="0.25">
      <c r="A494" s="248" t="s">
        <v>1036</v>
      </c>
      <c r="B494" s="312" t="s">
        <v>414</v>
      </c>
      <c r="C494" s="248" t="s">
        <v>415</v>
      </c>
      <c r="D494" s="607">
        <v>80195</v>
      </c>
      <c r="E494" s="313">
        <v>4120</v>
      </c>
      <c r="F494" s="312" t="s">
        <v>42</v>
      </c>
      <c r="G494" s="314">
        <v>0</v>
      </c>
      <c r="H494" s="552"/>
      <c r="I494" s="553"/>
      <c r="J494" s="314">
        <f t="shared" si="128"/>
        <v>0</v>
      </c>
      <c r="K494" s="247" t="str">
        <f t="shared" si="127"/>
        <v>nie</v>
      </c>
      <c r="L494" s="233" t="str">
        <f t="shared" si="126"/>
        <v>WOW B/V/2/9/1 80195 4120 GMMW</v>
      </c>
      <c r="M494" s="233" t="b">
        <f>IF(F494="","",VLOOKUP(B494&amp;" "&amp;TEXT(D494,"00000")&amp;" "&amp;TEXT(E494,"0000")&amp;" "&amp;F494,ZADANIOWY!$X$4:$X$5267,1,0)=B494&amp;" "&amp;TEXT(D494,"00000")&amp;" "&amp;TEXT(E494,"0000")&amp;" "&amp;F494)</f>
        <v>1</v>
      </c>
      <c r="N494" s="233"/>
    </row>
    <row r="495" spans="1:14" s="181" customFormat="1" hidden="1" x14ac:dyDescent="0.25">
      <c r="A495" s="248" t="s">
        <v>1036</v>
      </c>
      <c r="B495" s="312" t="s">
        <v>414</v>
      </c>
      <c r="C495" s="248" t="s">
        <v>415</v>
      </c>
      <c r="D495" s="607">
        <v>80195</v>
      </c>
      <c r="E495" s="313">
        <v>4170</v>
      </c>
      <c r="F495" s="312" t="s">
        <v>42</v>
      </c>
      <c r="G495" s="314">
        <v>0</v>
      </c>
      <c r="H495" s="552"/>
      <c r="I495" s="553"/>
      <c r="J495" s="314">
        <f t="shared" si="128"/>
        <v>0</v>
      </c>
      <c r="K495" s="247" t="str">
        <f t="shared" si="127"/>
        <v>nie</v>
      </c>
      <c r="L495" s="233" t="str">
        <f t="shared" si="126"/>
        <v>WOW B/V/2/9/1 80195 4170 GMMW</v>
      </c>
      <c r="M495" s="233" t="b">
        <f>IF(F495="","",VLOOKUP(B495&amp;" "&amp;TEXT(D495,"00000")&amp;" "&amp;TEXT(E495,"0000")&amp;" "&amp;F495,ZADANIOWY!$X$4:$X$5267,1,0)=B495&amp;" "&amp;TEXT(D495,"00000")&amp;" "&amp;TEXT(E495,"0000")&amp;" "&amp;F495)</f>
        <v>1</v>
      </c>
      <c r="N495" s="233"/>
    </row>
    <row r="496" spans="1:14" s="181" customFormat="1" hidden="1" x14ac:dyDescent="0.25">
      <c r="A496" s="248" t="s">
        <v>1036</v>
      </c>
      <c r="B496" s="312" t="s">
        <v>414</v>
      </c>
      <c r="C496" s="248" t="s">
        <v>415</v>
      </c>
      <c r="D496" s="607">
        <v>80195</v>
      </c>
      <c r="E496" s="313">
        <v>4300</v>
      </c>
      <c r="F496" s="312" t="s">
        <v>42</v>
      </c>
      <c r="G496" s="314">
        <v>55000</v>
      </c>
      <c r="H496" s="552"/>
      <c r="I496" s="553"/>
      <c r="J496" s="314">
        <f t="shared" si="128"/>
        <v>55000</v>
      </c>
      <c r="K496" s="247" t="str">
        <f t="shared" si="127"/>
        <v>nie</v>
      </c>
      <c r="L496" s="233" t="str">
        <f t="shared" si="126"/>
        <v>WOW B/V/2/9/1 80195 4300 GMMW</v>
      </c>
      <c r="M496" s="233" t="b">
        <f>IF(F496="","",VLOOKUP(B496&amp;" "&amp;TEXT(D496,"00000")&amp;" "&amp;TEXT(E496,"0000")&amp;" "&amp;F496,ZADANIOWY!$X$4:$X$5267,1,0)=B496&amp;" "&amp;TEXT(D496,"00000")&amp;" "&amp;TEXT(E496,"0000")&amp;" "&amp;F496)</f>
        <v>1</v>
      </c>
      <c r="N496" s="233"/>
    </row>
    <row r="497" spans="1:14" s="181" customFormat="1" ht="15.75" hidden="1" thickBot="1" x14ac:dyDescent="0.3">
      <c r="A497" s="256" t="s">
        <v>1036</v>
      </c>
      <c r="B497" s="323" t="s">
        <v>414</v>
      </c>
      <c r="C497" s="256" t="s">
        <v>415</v>
      </c>
      <c r="D497" s="612">
        <v>80195</v>
      </c>
      <c r="E497" s="324">
        <v>4710</v>
      </c>
      <c r="F497" s="323" t="s">
        <v>42</v>
      </c>
      <c r="G497" s="325">
        <v>0</v>
      </c>
      <c r="H497" s="562"/>
      <c r="I497" s="563"/>
      <c r="J497" s="325">
        <f t="shared" si="128"/>
        <v>0</v>
      </c>
      <c r="K497" s="247" t="str">
        <f t="shared" si="127"/>
        <v>nie</v>
      </c>
      <c r="L497" s="233" t="str">
        <f t="shared" si="126"/>
        <v>WOW B/V/2/9/1 80195 4710 GMMW</v>
      </c>
      <c r="M497" s="233" t="b">
        <f>IF(F497="","",VLOOKUP(B497&amp;" "&amp;TEXT(D497,"00000")&amp;" "&amp;TEXT(E497,"0000")&amp;" "&amp;F497,ZADANIOWY!$X$4:$X$5267,1,0)=B497&amp;" "&amp;TEXT(D497,"00000")&amp;" "&amp;TEXT(E497,"0000")&amp;" "&amp;F497)</f>
        <v>1</v>
      </c>
      <c r="N497" s="233"/>
    </row>
    <row r="498" spans="1:14" s="181" customFormat="1" hidden="1" x14ac:dyDescent="0.25">
      <c r="A498" s="243" t="s">
        <v>1036</v>
      </c>
      <c r="B498" s="309" t="s">
        <v>632</v>
      </c>
      <c r="C498" s="243" t="s">
        <v>633</v>
      </c>
      <c r="D498" s="328">
        <v>75023</v>
      </c>
      <c r="E498" s="328">
        <v>4110</v>
      </c>
      <c r="F498" s="309" t="s">
        <v>42</v>
      </c>
      <c r="G498" s="311">
        <v>3503</v>
      </c>
      <c r="H498" s="550"/>
      <c r="I498" s="551"/>
      <c r="J498" s="311">
        <f t="shared" si="128"/>
        <v>3503</v>
      </c>
      <c r="K498" s="247" t="str">
        <f t="shared" si="127"/>
        <v>nie</v>
      </c>
      <c r="L498" s="233" t="str">
        <f t="shared" si="126"/>
        <v>WOW B/X/2/2/2 75023 4110 GMMW</v>
      </c>
      <c r="M498" s="233" t="b">
        <f>IF(F498="","",VLOOKUP(B498&amp;" "&amp;TEXT(D498,"00000")&amp;" "&amp;TEXT(E498,"0000")&amp;" "&amp;F498,ZADANIOWY!$X$4:$X$5267,1,0)=B498&amp;" "&amp;TEXT(D498,"00000")&amp;" "&amp;TEXT(E498,"0000")&amp;" "&amp;F498)</f>
        <v>1</v>
      </c>
      <c r="N498" s="233"/>
    </row>
    <row r="499" spans="1:14" s="233" customFormat="1" hidden="1" x14ac:dyDescent="0.25">
      <c r="A499" s="248" t="s">
        <v>1036</v>
      </c>
      <c r="B499" s="312" t="s">
        <v>632</v>
      </c>
      <c r="C499" s="248" t="s">
        <v>633</v>
      </c>
      <c r="D499" s="327">
        <v>75023</v>
      </c>
      <c r="E499" s="327">
        <v>4120</v>
      </c>
      <c r="F499" s="312" t="s">
        <v>42</v>
      </c>
      <c r="G499" s="314">
        <v>500</v>
      </c>
      <c r="H499" s="552"/>
      <c r="I499" s="553"/>
      <c r="J499" s="314">
        <f t="shared" si="128"/>
        <v>500</v>
      </c>
      <c r="K499" s="247" t="str">
        <f t="shared" si="127"/>
        <v>nie</v>
      </c>
      <c r="L499" s="233" t="str">
        <f t="shared" si="126"/>
        <v>WOW B/X/2/2/2 75023 4120 GMMW</v>
      </c>
      <c r="M499" s="233" t="b">
        <f>IF(F499="","",VLOOKUP(B499&amp;" "&amp;TEXT(D499,"00000")&amp;" "&amp;TEXT(E499,"0000")&amp;" "&amp;F499,ZADANIOWY!$X$4:$X$5267,1,0)=B499&amp;" "&amp;TEXT(D499,"00000")&amp;" "&amp;TEXT(E499,"0000")&amp;" "&amp;F499)</f>
        <v>1</v>
      </c>
    </row>
    <row r="500" spans="1:14" s="181" customFormat="1" hidden="1" x14ac:dyDescent="0.25">
      <c r="A500" s="248" t="s">
        <v>1036</v>
      </c>
      <c r="B500" s="249" t="s">
        <v>632</v>
      </c>
      <c r="C500" s="248" t="s">
        <v>633</v>
      </c>
      <c r="D500" s="626">
        <v>75023</v>
      </c>
      <c r="E500" s="626">
        <v>4170</v>
      </c>
      <c r="F500" s="249" t="s">
        <v>42</v>
      </c>
      <c r="G500" s="314">
        <v>20000</v>
      </c>
      <c r="H500" s="552"/>
      <c r="I500" s="553"/>
      <c r="J500" s="314">
        <f t="shared" si="128"/>
        <v>20000</v>
      </c>
      <c r="K500" s="247" t="str">
        <f t="shared" si="127"/>
        <v>nie</v>
      </c>
      <c r="L500" s="233" t="str">
        <f t="shared" si="126"/>
        <v>WOW B/X/2/2/2 75023 4170 GMMW</v>
      </c>
      <c r="M500" s="233" t="b">
        <f>IF(F500="","",VLOOKUP(B500&amp;" "&amp;TEXT(D500,"00000")&amp;" "&amp;TEXT(E500,"0000")&amp;" "&amp;F500,ZADANIOWY!$X$4:$X$5267,1,0)=B500&amp;" "&amp;TEXT(D500,"00000")&amp;" "&amp;TEXT(E500,"0000")&amp;" "&amp;F500)</f>
        <v>1</v>
      </c>
      <c r="N500" s="233"/>
    </row>
    <row r="501" spans="1:14" s="181" customFormat="1" ht="15.75" hidden="1" thickBot="1" x14ac:dyDescent="0.3">
      <c r="A501" s="256" t="s">
        <v>1036</v>
      </c>
      <c r="B501" s="323" t="s">
        <v>632</v>
      </c>
      <c r="C501" s="256" t="s">
        <v>633</v>
      </c>
      <c r="D501" s="329">
        <v>75023</v>
      </c>
      <c r="E501" s="329">
        <v>4710</v>
      </c>
      <c r="F501" s="323" t="s">
        <v>42</v>
      </c>
      <c r="G501" s="325">
        <v>300</v>
      </c>
      <c r="H501" s="562"/>
      <c r="I501" s="563"/>
      <c r="J501" s="325">
        <f t="shared" si="128"/>
        <v>300</v>
      </c>
      <c r="K501" s="247" t="str">
        <f t="shared" si="127"/>
        <v>nie</v>
      </c>
      <c r="L501" s="233" t="str">
        <f t="shared" si="126"/>
        <v>WOW B/X/2/2/2 75023 4710 GMMW</v>
      </c>
      <c r="M501" s="233" t="b">
        <f>IF(F501="","",VLOOKUP(B501&amp;" "&amp;TEXT(D501,"00000")&amp;" "&amp;TEXT(E501,"0000")&amp;" "&amp;F501,ZADANIOWY!$X$4:$X$5267,1,0)=B501&amp;" "&amp;TEXT(D501,"00000")&amp;" "&amp;TEXT(E501,"0000")&amp;" "&amp;F501)</f>
        <v>1</v>
      </c>
      <c r="N501" s="233"/>
    </row>
    <row r="502" spans="1:14" s="181" customFormat="1" hidden="1" x14ac:dyDescent="0.25">
      <c r="A502" s="243" t="s">
        <v>1036</v>
      </c>
      <c r="B502" s="309" t="s">
        <v>657</v>
      </c>
      <c r="C502" s="243" t="s">
        <v>658</v>
      </c>
      <c r="D502" s="606">
        <v>75022</v>
      </c>
      <c r="E502" s="328">
        <v>4110</v>
      </c>
      <c r="F502" s="309" t="s">
        <v>42</v>
      </c>
      <c r="G502" s="311">
        <v>0</v>
      </c>
      <c r="H502" s="550"/>
      <c r="I502" s="551"/>
      <c r="J502" s="311">
        <f t="shared" ref="J502:J504" si="129">G502+I502-H502</f>
        <v>0</v>
      </c>
      <c r="K502" s="247" t="str">
        <f t="shared" si="127"/>
        <v>nie</v>
      </c>
      <c r="L502" s="233" t="str">
        <f t="shared" si="126"/>
        <v>WOW B/X/3/1 75022 4110 GMMW</v>
      </c>
      <c r="M502" s="233" t="b">
        <f>IF(F502="","",VLOOKUP(B502&amp;" "&amp;TEXT(D502,"00000")&amp;" "&amp;TEXT(E502,"0000")&amp;" "&amp;F502,ZADANIOWY!$X$4:$X$5267,1,0)=B502&amp;" "&amp;TEXT(D502,"00000")&amp;" "&amp;TEXT(E502,"0000")&amp;" "&amp;F502)</f>
        <v>1</v>
      </c>
      <c r="N502" s="233"/>
    </row>
    <row r="503" spans="1:14" s="181" customFormat="1" hidden="1" x14ac:dyDescent="0.25">
      <c r="A503" s="243" t="s">
        <v>1036</v>
      </c>
      <c r="B503" s="309" t="s">
        <v>657</v>
      </c>
      <c r="C503" s="243" t="s">
        <v>658</v>
      </c>
      <c r="D503" s="606">
        <v>75022</v>
      </c>
      <c r="E503" s="328">
        <v>4120</v>
      </c>
      <c r="F503" s="309" t="s">
        <v>42</v>
      </c>
      <c r="G503" s="311">
        <v>0</v>
      </c>
      <c r="H503" s="550"/>
      <c r="I503" s="551"/>
      <c r="J503" s="311">
        <f t="shared" si="129"/>
        <v>0</v>
      </c>
      <c r="K503" s="247" t="str">
        <f t="shared" si="127"/>
        <v>nie</v>
      </c>
      <c r="L503" s="233" t="str">
        <f t="shared" si="126"/>
        <v>WOW B/X/3/1 75022 4120 GMMW</v>
      </c>
      <c r="M503" s="233" t="b">
        <f>IF(F503="","",VLOOKUP(B503&amp;" "&amp;TEXT(D503,"00000")&amp;" "&amp;TEXT(E503,"0000")&amp;" "&amp;F503,ZADANIOWY!$X$4:$X$5267,1,0)=B503&amp;" "&amp;TEXT(D503,"00000")&amp;" "&amp;TEXT(E503,"0000")&amp;" "&amp;F503)</f>
        <v>1</v>
      </c>
      <c r="N503" s="233"/>
    </row>
    <row r="504" spans="1:14" s="181" customFormat="1" hidden="1" x14ac:dyDescent="0.25">
      <c r="A504" s="243" t="s">
        <v>1036</v>
      </c>
      <c r="B504" s="309" t="s">
        <v>657</v>
      </c>
      <c r="C504" s="243" t="s">
        <v>658</v>
      </c>
      <c r="D504" s="606">
        <v>75022</v>
      </c>
      <c r="E504" s="328">
        <v>4170</v>
      </c>
      <c r="F504" s="309" t="s">
        <v>42</v>
      </c>
      <c r="G504" s="311">
        <v>0</v>
      </c>
      <c r="H504" s="550"/>
      <c r="I504" s="551"/>
      <c r="J504" s="311">
        <f t="shared" si="129"/>
        <v>0</v>
      </c>
      <c r="K504" s="247" t="str">
        <f t="shared" si="127"/>
        <v>nie</v>
      </c>
      <c r="L504" s="233" t="str">
        <f t="shared" si="126"/>
        <v>WOW B/X/3/1 75022 4170 GMMW</v>
      </c>
      <c r="M504" s="233" t="b">
        <f>IF(F504="","",VLOOKUP(B504&amp;" "&amp;TEXT(D504,"00000")&amp;" "&amp;TEXT(E504,"0000")&amp;" "&amp;F504,ZADANIOWY!$X$4:$X$5267,1,0)=B504&amp;" "&amp;TEXT(D504,"00000")&amp;" "&amp;TEXT(E504,"0000")&amp;" "&amp;F504)</f>
        <v>1</v>
      </c>
      <c r="N504" s="233"/>
    </row>
    <row r="505" spans="1:14" s="181" customFormat="1" hidden="1" x14ac:dyDescent="0.25">
      <c r="A505" s="243" t="s">
        <v>1036</v>
      </c>
      <c r="B505" s="309" t="s">
        <v>657</v>
      </c>
      <c r="C505" s="243" t="s">
        <v>658</v>
      </c>
      <c r="D505" s="606">
        <v>75022</v>
      </c>
      <c r="E505" s="328">
        <v>4170</v>
      </c>
      <c r="F505" s="309" t="s">
        <v>1697</v>
      </c>
      <c r="G505" s="311">
        <v>0</v>
      </c>
      <c r="H505" s="550"/>
      <c r="I505" s="551"/>
      <c r="J505" s="311">
        <f t="shared" si="128"/>
        <v>0</v>
      </c>
      <c r="K505" s="247" t="str">
        <f t="shared" si="127"/>
        <v>nie</v>
      </c>
      <c r="L505" s="233" t="str">
        <f t="shared" si="126"/>
        <v>WOW B/X/3/1 75022 4170 MWMM/0030</v>
      </c>
      <c r="M505" s="233" t="b">
        <f>IF(F505="","",VLOOKUP(B505&amp;" "&amp;TEXT(D505,"00000")&amp;" "&amp;TEXT(E505,"0000")&amp;" "&amp;F505,ZADANIOWY!$X$4:$X$5267,1,0)=B505&amp;" "&amp;TEXT(D505,"00000")&amp;" "&amp;TEXT(E505,"0000")&amp;" "&amp;F505)</f>
        <v>1</v>
      </c>
      <c r="N505" s="233"/>
    </row>
    <row r="506" spans="1:14" s="181" customFormat="1" hidden="1" x14ac:dyDescent="0.25">
      <c r="A506" s="248" t="s">
        <v>1036</v>
      </c>
      <c r="B506" s="312" t="s">
        <v>657</v>
      </c>
      <c r="C506" s="248" t="s">
        <v>658</v>
      </c>
      <c r="D506" s="607">
        <v>75022</v>
      </c>
      <c r="E506" s="327">
        <v>4210</v>
      </c>
      <c r="F506" s="312" t="s">
        <v>42</v>
      </c>
      <c r="G506" s="314">
        <v>5000</v>
      </c>
      <c r="H506" s="552"/>
      <c r="I506" s="553"/>
      <c r="J506" s="314">
        <f t="shared" ref="J506" si="130">G506+I506-H506</f>
        <v>5000</v>
      </c>
      <c r="K506" s="247" t="str">
        <f t="shared" si="127"/>
        <v>nie</v>
      </c>
      <c r="L506" s="233" t="str">
        <f t="shared" si="126"/>
        <v>WOW B/X/3/1 75022 4210 GMMW</v>
      </c>
      <c r="M506" s="233" t="b">
        <f>IF(F506="","",VLOOKUP(B506&amp;" "&amp;TEXT(D506,"00000")&amp;" "&amp;TEXT(E506,"0000")&amp;" "&amp;F506,ZADANIOWY!$X$4:$X$5267,1,0)=B506&amp;" "&amp;TEXT(D506,"00000")&amp;" "&amp;TEXT(E506,"0000")&amp;" "&amp;F506)</f>
        <v>1</v>
      </c>
      <c r="N506" s="233"/>
    </row>
    <row r="507" spans="1:14" s="181" customFormat="1" hidden="1" x14ac:dyDescent="0.25">
      <c r="A507" s="248" t="s">
        <v>1036</v>
      </c>
      <c r="B507" s="312" t="s">
        <v>657</v>
      </c>
      <c r="C507" s="248" t="s">
        <v>658</v>
      </c>
      <c r="D507" s="607">
        <v>75022</v>
      </c>
      <c r="E507" s="327">
        <v>4210</v>
      </c>
      <c r="F507" s="312" t="s">
        <v>1697</v>
      </c>
      <c r="G507" s="314">
        <v>0</v>
      </c>
      <c r="H507" s="552"/>
      <c r="I507" s="553"/>
      <c r="J507" s="314">
        <f t="shared" si="128"/>
        <v>0</v>
      </c>
      <c r="K507" s="247" t="str">
        <f t="shared" si="127"/>
        <v>nie</v>
      </c>
      <c r="L507" s="233" t="str">
        <f t="shared" si="126"/>
        <v>WOW B/X/3/1 75022 4210 MWMM/0030</v>
      </c>
      <c r="M507" s="233" t="b">
        <f>IF(F507="","",VLOOKUP(B507&amp;" "&amp;TEXT(D507,"00000")&amp;" "&amp;TEXT(E507,"0000")&amp;" "&amp;F507,ZADANIOWY!$X$4:$X$5267,1,0)=B507&amp;" "&amp;TEXT(D507,"00000")&amp;" "&amp;TEXT(E507,"0000")&amp;" "&amp;F507)</f>
        <v>1</v>
      </c>
      <c r="N507" s="233"/>
    </row>
    <row r="508" spans="1:14" s="181" customFormat="1" hidden="1" x14ac:dyDescent="0.25">
      <c r="A508" s="248" t="s">
        <v>1036</v>
      </c>
      <c r="B508" s="312" t="s">
        <v>657</v>
      </c>
      <c r="C508" s="248" t="s">
        <v>658</v>
      </c>
      <c r="D508" s="607">
        <v>75022</v>
      </c>
      <c r="E508" s="327">
        <v>4210</v>
      </c>
      <c r="F508" s="312" t="s">
        <v>1696</v>
      </c>
      <c r="G508" s="314">
        <v>0</v>
      </c>
      <c r="H508" s="552"/>
      <c r="I508" s="553"/>
      <c r="J508" s="314">
        <f t="shared" ref="J508" si="131">G508+I508-H508</f>
        <v>0</v>
      </c>
      <c r="K508" s="247" t="str">
        <f t="shared" ref="K508" si="132">IF(SUM(H508:I508)&gt;0,"tak","nie")</f>
        <v>nie</v>
      </c>
      <c r="L508" s="233" t="str">
        <f t="shared" ref="L508" si="133">IF(F508="","",A508&amp;" "&amp;B508&amp;" "&amp;TEXT(D508,"00000")&amp;" "&amp;E508&amp;" "&amp;F508)</f>
        <v>WOW B/X/3/1 75022 4210 MWMM/WW</v>
      </c>
      <c r="M508" s="233" t="b">
        <f>IF(F508="","",VLOOKUP(B508&amp;" "&amp;TEXT(D508,"00000")&amp;" "&amp;TEXT(E508,"0000")&amp;" "&amp;F508,ZADANIOWY!$X$4:$X$5267,1,0)=B508&amp;" "&amp;TEXT(D508,"00000")&amp;" "&amp;TEXT(E508,"0000")&amp;" "&amp;F508)</f>
        <v>1</v>
      </c>
      <c r="N508" s="233"/>
    </row>
    <row r="509" spans="1:14" s="181" customFormat="1" hidden="1" x14ac:dyDescent="0.25">
      <c r="A509" s="248" t="s">
        <v>1036</v>
      </c>
      <c r="B509" s="312" t="s">
        <v>657</v>
      </c>
      <c r="C509" s="248" t="s">
        <v>658</v>
      </c>
      <c r="D509" s="607">
        <v>75022</v>
      </c>
      <c r="E509" s="327">
        <v>4300</v>
      </c>
      <c r="F509" s="312" t="s">
        <v>42</v>
      </c>
      <c r="G509" s="314">
        <v>5000</v>
      </c>
      <c r="H509" s="552"/>
      <c r="I509" s="553"/>
      <c r="J509" s="314">
        <f t="shared" si="128"/>
        <v>5000</v>
      </c>
      <c r="K509" s="247" t="str">
        <f t="shared" si="127"/>
        <v>nie</v>
      </c>
      <c r="L509" s="233" t="str">
        <f t="shared" si="126"/>
        <v>WOW B/X/3/1 75022 4300 GMMW</v>
      </c>
      <c r="M509" s="233" t="b">
        <f>IF(F509="","",VLOOKUP(B509&amp;" "&amp;TEXT(D509,"00000")&amp;" "&amp;TEXT(E509,"0000")&amp;" "&amp;F509,ZADANIOWY!$X$4:$X$5267,1,0)=B509&amp;" "&amp;TEXT(D509,"00000")&amp;" "&amp;TEXT(E509,"0000")&amp;" "&amp;F509)</f>
        <v>1</v>
      </c>
      <c r="N509" s="233"/>
    </row>
    <row r="510" spans="1:14" s="181" customFormat="1" hidden="1" x14ac:dyDescent="0.25">
      <c r="A510" s="248" t="s">
        <v>1036</v>
      </c>
      <c r="B510" s="312" t="s">
        <v>657</v>
      </c>
      <c r="C510" s="248" t="s">
        <v>658</v>
      </c>
      <c r="D510" s="607">
        <v>75022</v>
      </c>
      <c r="E510" s="327">
        <v>4300</v>
      </c>
      <c r="F510" s="312" t="s">
        <v>1697</v>
      </c>
      <c r="G510" s="314">
        <v>0</v>
      </c>
      <c r="H510" s="552"/>
      <c r="I510" s="553"/>
      <c r="J510" s="314">
        <f t="shared" si="128"/>
        <v>0</v>
      </c>
      <c r="K510" s="247" t="str">
        <f t="shared" si="127"/>
        <v>nie</v>
      </c>
      <c r="L510" s="233" t="str">
        <f t="shared" si="126"/>
        <v>WOW B/X/3/1 75022 4300 MWMM/0030</v>
      </c>
      <c r="M510" s="233" t="b">
        <f>IF(F510="","",VLOOKUP(B510&amp;" "&amp;TEXT(D510,"00000")&amp;" "&amp;TEXT(E510,"0000")&amp;" "&amp;F510,ZADANIOWY!$X$4:$X$5267,1,0)=B510&amp;" "&amp;TEXT(D510,"00000")&amp;" "&amp;TEXT(E510,"0000")&amp;" "&amp;F510)</f>
        <v>1</v>
      </c>
      <c r="N510" s="233"/>
    </row>
    <row r="511" spans="1:14" s="181" customFormat="1" ht="15.75" hidden="1" thickBot="1" x14ac:dyDescent="0.3">
      <c r="A511" s="897" t="s">
        <v>1036</v>
      </c>
      <c r="B511" s="898" t="s">
        <v>657</v>
      </c>
      <c r="C511" s="897" t="s">
        <v>658</v>
      </c>
      <c r="D511" s="899">
        <v>75022</v>
      </c>
      <c r="E511" s="900">
        <v>4710</v>
      </c>
      <c r="F511" s="898" t="s">
        <v>42</v>
      </c>
      <c r="G511" s="901">
        <v>0</v>
      </c>
      <c r="H511" s="902"/>
      <c r="I511" s="903"/>
      <c r="J511" s="901">
        <f t="shared" si="128"/>
        <v>0</v>
      </c>
      <c r="K511" s="247" t="str">
        <f t="shared" si="127"/>
        <v>nie</v>
      </c>
      <c r="L511" s="233" t="str">
        <f t="shared" si="126"/>
        <v>WOW B/X/3/1 75022 4710 GMMW</v>
      </c>
      <c r="M511" s="233" t="b">
        <f>IF(F511="","",VLOOKUP(B511&amp;" "&amp;TEXT(D511,"00000")&amp;" "&amp;TEXT(E511,"0000")&amp;" "&amp;F511,ZADANIOWY!$X$4:$X$5267,1,0)=B511&amp;" "&amp;TEXT(D511,"00000")&amp;" "&amp;TEXT(E511,"0000")&amp;" "&amp;F511)</f>
        <v>1</v>
      </c>
      <c r="N511" s="233"/>
    </row>
    <row r="512" spans="1:14" s="181" customFormat="1" ht="16.5" hidden="1" thickTop="1" thickBot="1" x14ac:dyDescent="0.3">
      <c r="A512" s="823" t="s">
        <v>1117</v>
      </c>
      <c r="B512" s="835"/>
      <c r="C512" s="825"/>
      <c r="D512" s="836"/>
      <c r="E512" s="837"/>
      <c r="F512" s="838"/>
      <c r="G512" s="297">
        <f>SUBTOTAL(9,G424:G511)</f>
        <v>0</v>
      </c>
      <c r="H512" s="566">
        <f>SUBTOTAL(9,H424:H511)</f>
        <v>0</v>
      </c>
      <c r="I512" s="567">
        <f>SUBTOTAL(9,I424:I511)</f>
        <v>0</v>
      </c>
      <c r="J512" s="297">
        <f>SUBTOTAL(9,J424:J511)</f>
        <v>0</v>
      </c>
      <c r="K512" s="247" t="str">
        <f t="shared" si="127"/>
        <v>nie</v>
      </c>
      <c r="L512" s="233" t="str">
        <f t="shared" si="126"/>
        <v/>
      </c>
      <c r="M512" s="233" t="str">
        <f>IF(F512="","",VLOOKUP(B512&amp;" "&amp;TEXT(D512,"00000")&amp;" "&amp;TEXT(E512,"0000")&amp;" "&amp;F512,ZADANIOWY!$X$4:$X$5267,1,0)=B512&amp;" "&amp;TEXT(D512,"00000")&amp;" "&amp;TEXT(E512,"0000")&amp;" "&amp;F512)</f>
        <v/>
      </c>
      <c r="N512" s="233"/>
    </row>
    <row r="513" spans="1:14" s="181" customFormat="1" ht="15.75" hidden="1" thickBot="1" x14ac:dyDescent="0.3">
      <c r="A513" s="330" t="s">
        <v>1038</v>
      </c>
      <c r="B513" s="331" t="s">
        <v>143</v>
      </c>
      <c r="C513" s="330" t="s">
        <v>144</v>
      </c>
      <c r="D513" s="610">
        <v>70005</v>
      </c>
      <c r="E513" s="333">
        <v>4610</v>
      </c>
      <c r="F513" s="331" t="s">
        <v>42</v>
      </c>
      <c r="G513" s="334">
        <v>40000</v>
      </c>
      <c r="H513" s="558"/>
      <c r="I513" s="559"/>
      <c r="J513" s="334">
        <f t="shared" ref="J513:J518" si="134">G513+I513-H513</f>
        <v>40000</v>
      </c>
      <c r="K513" s="247" t="str">
        <f t="shared" si="127"/>
        <v>nie</v>
      </c>
      <c r="L513" s="233" t="str">
        <f t="shared" si="126"/>
        <v>WPR B/II/5/6 70005 4610 GMMW</v>
      </c>
      <c r="M513" s="233" t="b">
        <f>IF(F513="","",VLOOKUP(B513&amp;" "&amp;TEXT(D513,"00000")&amp;" "&amp;TEXT(E513,"0000")&amp;" "&amp;F513,ZADANIOWY!$X$4:$X$5267,1,0)=B513&amp;" "&amp;TEXT(D513,"00000")&amp;" "&amp;TEXT(E513,"0000")&amp;" "&amp;F513)</f>
        <v>1</v>
      </c>
      <c r="N513" s="233"/>
    </row>
    <row r="514" spans="1:14" s="181" customFormat="1" hidden="1" x14ac:dyDescent="0.25">
      <c r="A514" s="243" t="s">
        <v>1038</v>
      </c>
      <c r="B514" s="309" t="s">
        <v>639</v>
      </c>
      <c r="C514" s="243" t="s">
        <v>640</v>
      </c>
      <c r="D514" s="606">
        <v>75023</v>
      </c>
      <c r="E514" s="310">
        <v>4110</v>
      </c>
      <c r="F514" s="309" t="s">
        <v>42</v>
      </c>
      <c r="G514" s="311">
        <v>31000</v>
      </c>
      <c r="H514" s="550"/>
      <c r="I514" s="551"/>
      <c r="J514" s="311">
        <f t="shared" si="134"/>
        <v>31000</v>
      </c>
      <c r="K514" s="247" t="str">
        <f t="shared" si="127"/>
        <v>nie</v>
      </c>
      <c r="L514" s="233" t="str">
        <f t="shared" si="126"/>
        <v>WPR B/X/2/2/5 75023 4110 GMMW</v>
      </c>
      <c r="M514" s="233" t="b">
        <f>IF(F514="","",VLOOKUP(B514&amp;" "&amp;TEXT(D514,"00000")&amp;" "&amp;TEXT(E514,"0000")&amp;" "&amp;F514,ZADANIOWY!$X$4:$X$5267,1,0)=B514&amp;" "&amp;TEXT(D514,"00000")&amp;" "&amp;TEXT(E514,"0000")&amp;" "&amp;F514)</f>
        <v>1</v>
      </c>
      <c r="N514" s="233"/>
    </row>
    <row r="515" spans="1:14" s="181" customFormat="1" hidden="1" x14ac:dyDescent="0.25">
      <c r="A515" s="248" t="s">
        <v>1038</v>
      </c>
      <c r="B515" s="312" t="s">
        <v>639</v>
      </c>
      <c r="C515" s="248" t="s">
        <v>640</v>
      </c>
      <c r="D515" s="607">
        <v>75023</v>
      </c>
      <c r="E515" s="313">
        <v>4120</v>
      </c>
      <c r="F515" s="312" t="s">
        <v>42</v>
      </c>
      <c r="G515" s="314">
        <v>4500</v>
      </c>
      <c r="H515" s="552"/>
      <c r="I515" s="553"/>
      <c r="J515" s="314">
        <f t="shared" si="134"/>
        <v>4500</v>
      </c>
      <c r="K515" s="247" t="str">
        <f t="shared" si="127"/>
        <v>nie</v>
      </c>
      <c r="L515" s="233" t="str">
        <f t="shared" si="126"/>
        <v>WPR B/X/2/2/5 75023 4120 GMMW</v>
      </c>
      <c r="M515" s="233" t="b">
        <f>IF(F515="","",VLOOKUP(B515&amp;" "&amp;TEXT(D515,"00000")&amp;" "&amp;TEXT(E515,"0000")&amp;" "&amp;F515,ZADANIOWY!$X$4:$X$5267,1,0)=B515&amp;" "&amp;TEXT(D515,"00000")&amp;" "&amp;TEXT(E515,"0000")&amp;" "&amp;F515)</f>
        <v>1</v>
      </c>
      <c r="N515" s="233"/>
    </row>
    <row r="516" spans="1:14" s="181" customFormat="1" hidden="1" x14ac:dyDescent="0.25">
      <c r="A516" s="248" t="s">
        <v>1038</v>
      </c>
      <c r="B516" s="312" t="s">
        <v>639</v>
      </c>
      <c r="C516" s="248" t="s">
        <v>640</v>
      </c>
      <c r="D516" s="607">
        <v>75023</v>
      </c>
      <c r="E516" s="313">
        <v>4170</v>
      </c>
      <c r="F516" s="312" t="s">
        <v>42</v>
      </c>
      <c r="G516" s="314">
        <v>182800</v>
      </c>
      <c r="H516" s="552"/>
      <c r="I516" s="553"/>
      <c r="J516" s="314">
        <f t="shared" si="134"/>
        <v>182800</v>
      </c>
      <c r="K516" s="247" t="str">
        <f t="shared" si="127"/>
        <v>nie</v>
      </c>
      <c r="L516" s="233" t="str">
        <f t="shared" si="126"/>
        <v>WPR B/X/2/2/5 75023 4170 GMMW</v>
      </c>
      <c r="M516" s="233" t="b">
        <f>IF(F516="","",VLOOKUP(B516&amp;" "&amp;TEXT(D516,"00000")&amp;" "&amp;TEXT(E516,"0000")&amp;" "&amp;F516,ZADANIOWY!$X$4:$X$5267,1,0)=B516&amp;" "&amp;TEXT(D516,"00000")&amp;" "&amp;TEXT(E516,"0000")&amp;" "&amp;F516)</f>
        <v>1</v>
      </c>
      <c r="N516" s="233"/>
    </row>
    <row r="517" spans="1:14" s="181" customFormat="1" hidden="1" x14ac:dyDescent="0.25">
      <c r="A517" s="248" t="s">
        <v>1038</v>
      </c>
      <c r="B517" s="312" t="s">
        <v>639</v>
      </c>
      <c r="C517" s="248" t="s">
        <v>640</v>
      </c>
      <c r="D517" s="607">
        <v>75023</v>
      </c>
      <c r="E517" s="313">
        <v>4610</v>
      </c>
      <c r="F517" s="312" t="s">
        <v>42</v>
      </c>
      <c r="G517" s="314">
        <v>38950</v>
      </c>
      <c r="H517" s="552"/>
      <c r="I517" s="553"/>
      <c r="J517" s="314">
        <f t="shared" si="134"/>
        <v>38950</v>
      </c>
      <c r="K517" s="247" t="str">
        <f t="shared" si="127"/>
        <v>nie</v>
      </c>
      <c r="L517" s="233" t="str">
        <f t="shared" si="126"/>
        <v>WPR B/X/2/2/5 75023 4610 GMMW</v>
      </c>
      <c r="M517" s="233" t="b">
        <f>IF(F517="","",VLOOKUP(B517&amp;" "&amp;TEXT(D517,"00000")&amp;" "&amp;TEXT(E517,"0000")&amp;" "&amp;F517,ZADANIOWY!$X$4:$X$5267,1,0)=B517&amp;" "&amp;TEXT(D517,"00000")&amp;" "&amp;TEXT(E517,"0000")&amp;" "&amp;F517)</f>
        <v>1</v>
      </c>
      <c r="N517" s="233"/>
    </row>
    <row r="518" spans="1:14" s="181" customFormat="1" hidden="1" x14ac:dyDescent="0.25">
      <c r="A518" s="289" t="s">
        <v>1038</v>
      </c>
      <c r="B518" s="315" t="s">
        <v>639</v>
      </c>
      <c r="C518" s="289" t="s">
        <v>640</v>
      </c>
      <c r="D518" s="608">
        <v>75023</v>
      </c>
      <c r="E518" s="316">
        <v>4710</v>
      </c>
      <c r="F518" s="315" t="s">
        <v>42</v>
      </c>
      <c r="G518" s="317">
        <v>2750</v>
      </c>
      <c r="H518" s="554"/>
      <c r="I518" s="555"/>
      <c r="J518" s="317">
        <f t="shared" si="134"/>
        <v>2750</v>
      </c>
      <c r="K518" s="247" t="str">
        <f t="shared" si="127"/>
        <v>nie</v>
      </c>
      <c r="L518" s="233" t="str">
        <f t="shared" si="126"/>
        <v>WPR B/X/2/2/5 75023 4710 GMMW</v>
      </c>
      <c r="M518" s="233" t="b">
        <f>IF(F518="","",VLOOKUP(B518&amp;" "&amp;TEXT(D518,"00000")&amp;" "&amp;TEXT(E518,"0000")&amp;" "&amp;F518,ZADANIOWY!$X$4:$X$5267,1,0)=B518&amp;" "&amp;TEXT(D518,"00000")&amp;" "&amp;TEXT(E518,"0000")&amp;" "&amp;F518)</f>
        <v>1</v>
      </c>
      <c r="N518" s="233"/>
    </row>
    <row r="519" spans="1:14" s="181" customFormat="1" ht="16.5" hidden="1" thickTop="1" thickBot="1" x14ac:dyDescent="0.3">
      <c r="A519" s="823" t="s">
        <v>1118</v>
      </c>
      <c r="B519" s="835"/>
      <c r="C519" s="825"/>
      <c r="D519" s="836"/>
      <c r="E519" s="837"/>
      <c r="F519" s="838"/>
      <c r="G519" s="318">
        <f t="shared" ref="G519:I519" si="135">SUBTOTAL(9,G513:G518)</f>
        <v>0</v>
      </c>
      <c r="H519" s="556">
        <f t="shared" si="135"/>
        <v>0</v>
      </c>
      <c r="I519" s="557">
        <f t="shared" si="135"/>
        <v>0</v>
      </c>
      <c r="J519" s="318">
        <f>SUBTOTAL(9,J513:J518)</f>
        <v>0</v>
      </c>
      <c r="K519" s="247" t="str">
        <f t="shared" si="127"/>
        <v>nie</v>
      </c>
      <c r="L519" s="233" t="str">
        <f t="shared" si="126"/>
        <v/>
      </c>
      <c r="M519" s="233" t="str">
        <f>IF(F519="","",VLOOKUP(B519&amp;" "&amp;TEXT(D519,"00000")&amp;" "&amp;TEXT(E519,"0000")&amp;" "&amp;F519,ZADANIOWY!$X$4:$X$5267,1,0)=B519&amp;" "&amp;TEXT(D519,"00000")&amp;" "&amp;TEXT(E519,"0000")&amp;" "&amp;F519)</f>
        <v/>
      </c>
      <c r="N519" s="233"/>
    </row>
    <row r="520" spans="1:14" s="181" customFormat="1" hidden="1" x14ac:dyDescent="0.25">
      <c r="A520" s="243" t="s">
        <v>1039</v>
      </c>
      <c r="B520" s="309" t="s">
        <v>208</v>
      </c>
      <c r="C520" s="243" t="s">
        <v>209</v>
      </c>
      <c r="D520" s="606">
        <v>90095</v>
      </c>
      <c r="E520" s="310">
        <v>4210</v>
      </c>
      <c r="F520" s="309" t="s">
        <v>42</v>
      </c>
      <c r="G520" s="311">
        <v>3000</v>
      </c>
      <c r="H520" s="550"/>
      <c r="I520" s="551"/>
      <c r="J520" s="311">
        <f t="shared" ref="J520:J548" si="136">G520+I520-H520</f>
        <v>3000</v>
      </c>
      <c r="K520" s="247" t="str">
        <f t="shared" si="127"/>
        <v>nie</v>
      </c>
      <c r="L520" s="233" t="str">
        <f t="shared" si="126"/>
        <v>WSR B/III/4/1 90095 4210 GMMW</v>
      </c>
      <c r="M520" s="233" t="b">
        <f>IF(F520="","",VLOOKUP(B520&amp;" "&amp;TEXT(D520,"00000")&amp;" "&amp;TEXT(E520,"0000")&amp;" "&amp;F520,ZADANIOWY!$X$4:$X$5267,1,0)=B520&amp;" "&amp;TEXT(D520,"00000")&amp;" "&amp;TEXT(E520,"0000")&amp;" "&amp;F520)</f>
        <v>1</v>
      </c>
      <c r="N520" s="233"/>
    </row>
    <row r="521" spans="1:14" s="181" customFormat="1" hidden="1" x14ac:dyDescent="0.25">
      <c r="A521" s="248" t="s">
        <v>1039</v>
      </c>
      <c r="B521" s="312" t="s">
        <v>208</v>
      </c>
      <c r="C521" s="248" t="s">
        <v>209</v>
      </c>
      <c r="D521" s="607">
        <v>90095</v>
      </c>
      <c r="E521" s="313">
        <v>4260</v>
      </c>
      <c r="F521" s="312" t="s">
        <v>42</v>
      </c>
      <c r="G521" s="314">
        <v>4000</v>
      </c>
      <c r="H521" s="552"/>
      <c r="I521" s="553"/>
      <c r="J521" s="314">
        <f t="shared" si="136"/>
        <v>4000</v>
      </c>
      <c r="K521" s="247" t="str">
        <f t="shared" si="127"/>
        <v>nie</v>
      </c>
      <c r="L521" s="233" t="str">
        <f t="shared" si="126"/>
        <v>WSR B/III/4/1 90095 4260 GMMW</v>
      </c>
      <c r="M521" s="233" t="b">
        <f>IF(F521="","",VLOOKUP(B521&amp;" "&amp;TEXT(D521,"00000")&amp;" "&amp;TEXT(E521,"0000")&amp;" "&amp;F521,ZADANIOWY!$X$4:$X$5267,1,0)=B521&amp;" "&amp;TEXT(D521,"00000")&amp;" "&amp;TEXT(E521,"0000")&amp;" "&amp;F521)</f>
        <v>1</v>
      </c>
      <c r="N521" s="233"/>
    </row>
    <row r="522" spans="1:14" s="181" customFormat="1" hidden="1" x14ac:dyDescent="0.25">
      <c r="A522" s="248" t="s">
        <v>1039</v>
      </c>
      <c r="B522" s="312" t="s">
        <v>208</v>
      </c>
      <c r="C522" s="248" t="s">
        <v>209</v>
      </c>
      <c r="D522" s="607">
        <v>90095</v>
      </c>
      <c r="E522" s="313">
        <v>4270</v>
      </c>
      <c r="F522" s="312" t="s">
        <v>42</v>
      </c>
      <c r="G522" s="314">
        <v>70000</v>
      </c>
      <c r="H522" s="552"/>
      <c r="I522" s="553"/>
      <c r="J522" s="314">
        <f t="shared" si="136"/>
        <v>70000</v>
      </c>
      <c r="K522" s="247" t="str">
        <f t="shared" si="127"/>
        <v>nie</v>
      </c>
      <c r="L522" s="233" t="str">
        <f t="shared" si="126"/>
        <v>WSR B/III/4/1 90095 4270 GMMW</v>
      </c>
      <c r="M522" s="233" t="b">
        <f>IF(F522="","",VLOOKUP(B522&amp;" "&amp;TEXT(D522,"00000")&amp;" "&amp;TEXT(E522,"0000")&amp;" "&amp;F522,ZADANIOWY!$X$4:$X$5267,1,0)=B522&amp;" "&amp;TEXT(D522,"00000")&amp;" "&amp;TEXT(E522,"0000")&amp;" "&amp;F522)</f>
        <v>1</v>
      </c>
      <c r="N522" s="233"/>
    </row>
    <row r="523" spans="1:14" s="181" customFormat="1" ht="15.75" hidden="1" thickBot="1" x14ac:dyDescent="0.3">
      <c r="A523" s="256" t="s">
        <v>1039</v>
      </c>
      <c r="B523" s="323" t="s">
        <v>208</v>
      </c>
      <c r="C523" s="256" t="s">
        <v>209</v>
      </c>
      <c r="D523" s="612">
        <v>90095</v>
      </c>
      <c r="E523" s="324">
        <v>4300</v>
      </c>
      <c r="F523" s="323" t="s">
        <v>42</v>
      </c>
      <c r="G523" s="325">
        <v>1000</v>
      </c>
      <c r="H523" s="562"/>
      <c r="I523" s="563"/>
      <c r="J523" s="325">
        <f t="shared" si="136"/>
        <v>1000</v>
      </c>
      <c r="K523" s="247" t="str">
        <f t="shared" si="127"/>
        <v>nie</v>
      </c>
      <c r="L523" s="233" t="str">
        <f t="shared" si="126"/>
        <v>WSR B/III/4/1 90095 4300 GMMW</v>
      </c>
      <c r="M523" s="233" t="b">
        <f>IF(F523="","",VLOOKUP(B523&amp;" "&amp;TEXT(D523,"00000")&amp;" "&amp;TEXT(E523,"0000")&amp;" "&amp;F523,ZADANIOWY!$X$4:$X$5267,1,0)=B523&amp;" "&amp;TEXT(D523,"00000")&amp;" "&amp;TEXT(E523,"0000")&amp;" "&amp;F523)</f>
        <v>1</v>
      </c>
      <c r="N523" s="233"/>
    </row>
    <row r="524" spans="1:14" s="181" customFormat="1" hidden="1" x14ac:dyDescent="0.25">
      <c r="A524" s="243" t="s">
        <v>1039</v>
      </c>
      <c r="B524" s="309" t="s">
        <v>556</v>
      </c>
      <c r="C524" s="243" t="s">
        <v>557</v>
      </c>
      <c r="D524" s="606">
        <v>92601</v>
      </c>
      <c r="E524" s="310">
        <v>4210</v>
      </c>
      <c r="F524" s="309" t="s">
        <v>42</v>
      </c>
      <c r="G524" s="311">
        <v>0</v>
      </c>
      <c r="H524" s="550"/>
      <c r="I524" s="551"/>
      <c r="J524" s="311">
        <f t="shared" si="136"/>
        <v>0</v>
      </c>
      <c r="K524" s="247" t="str">
        <f t="shared" si="127"/>
        <v>nie</v>
      </c>
      <c r="L524" s="233" t="str">
        <f t="shared" si="126"/>
        <v>WSR B/VIII/1/1 92601 4210 GMMW</v>
      </c>
      <c r="M524" s="233" t="b">
        <f>IF(F524="","",VLOOKUP(B524&amp;" "&amp;TEXT(D524,"00000")&amp;" "&amp;TEXT(E524,"0000")&amp;" "&amp;F524,ZADANIOWY!$X$4:$X$5267,1,0)=B524&amp;" "&amp;TEXT(D524,"00000")&amp;" "&amp;TEXT(E524,"0000")&amp;" "&amp;F524)</f>
        <v>1</v>
      </c>
      <c r="N524" s="233"/>
    </row>
    <row r="525" spans="1:14" s="181" customFormat="1" hidden="1" x14ac:dyDescent="0.25">
      <c r="A525" s="248" t="s">
        <v>1039</v>
      </c>
      <c r="B525" s="312" t="s">
        <v>556</v>
      </c>
      <c r="C525" s="248" t="s">
        <v>557</v>
      </c>
      <c r="D525" s="607">
        <v>92601</v>
      </c>
      <c r="E525" s="313">
        <v>4260</v>
      </c>
      <c r="F525" s="312" t="s">
        <v>42</v>
      </c>
      <c r="G525" s="314">
        <v>110000</v>
      </c>
      <c r="H525" s="552"/>
      <c r="I525" s="553"/>
      <c r="J525" s="314">
        <f t="shared" si="136"/>
        <v>110000</v>
      </c>
      <c r="K525" s="247" t="str">
        <f t="shared" si="127"/>
        <v>nie</v>
      </c>
      <c r="L525" s="233" t="str">
        <f t="shared" si="126"/>
        <v>WSR B/VIII/1/1 92601 4260 GMMW</v>
      </c>
      <c r="M525" s="233" t="b">
        <f>IF(F525="","",VLOOKUP(B525&amp;" "&amp;TEXT(D525,"00000")&amp;" "&amp;TEXT(E525,"0000")&amp;" "&amp;F525,ZADANIOWY!$X$4:$X$5267,1,0)=B525&amp;" "&amp;TEXT(D525,"00000")&amp;" "&amp;TEXT(E525,"0000")&amp;" "&amp;F525)</f>
        <v>1</v>
      </c>
      <c r="N525" s="233"/>
    </row>
    <row r="526" spans="1:14" s="181" customFormat="1" hidden="1" x14ac:dyDescent="0.25">
      <c r="A526" s="248" t="s">
        <v>1039</v>
      </c>
      <c r="B526" s="312" t="s">
        <v>556</v>
      </c>
      <c r="C526" s="248" t="s">
        <v>557</v>
      </c>
      <c r="D526" s="607">
        <v>92601</v>
      </c>
      <c r="E526" s="313">
        <v>4260</v>
      </c>
      <c r="F526" s="312" t="s">
        <v>1731</v>
      </c>
      <c r="G526" s="314">
        <v>0</v>
      </c>
      <c r="H526" s="552"/>
      <c r="I526" s="553"/>
      <c r="J526" s="314">
        <f t="shared" ref="J526" si="137">G526+I526-H526</f>
        <v>0</v>
      </c>
      <c r="K526" s="247" t="str">
        <f t="shared" si="127"/>
        <v>nie</v>
      </c>
      <c r="L526" s="233" t="str">
        <f t="shared" si="126"/>
        <v>WSR B/VIII/1/1 92601 4260 BO/26/</v>
      </c>
      <c r="M526" s="233" t="b">
        <f>IF(F526="","",VLOOKUP(B526&amp;" "&amp;TEXT(D526,"00000")&amp;" "&amp;TEXT(E526,"0000")&amp;" "&amp;F526,ZADANIOWY!$X$4:$X$5267,1,0)=B526&amp;" "&amp;TEXT(D526,"00000")&amp;" "&amp;TEXT(E526,"0000")&amp;" "&amp;F526)</f>
        <v>1</v>
      </c>
      <c r="N526" s="233"/>
    </row>
    <row r="527" spans="1:14" s="181" customFormat="1" hidden="1" x14ac:dyDescent="0.25">
      <c r="A527" s="248" t="s">
        <v>1039</v>
      </c>
      <c r="B527" s="312" t="s">
        <v>556</v>
      </c>
      <c r="C527" s="248" t="s">
        <v>557</v>
      </c>
      <c r="D527" s="607">
        <v>92601</v>
      </c>
      <c r="E527" s="313">
        <v>4270</v>
      </c>
      <c r="F527" s="312" t="s">
        <v>42</v>
      </c>
      <c r="G527" s="314">
        <v>15000</v>
      </c>
      <c r="H527" s="552"/>
      <c r="I527" s="553"/>
      <c r="J527" s="314">
        <f t="shared" si="136"/>
        <v>15000</v>
      </c>
      <c r="K527" s="247" t="str">
        <f t="shared" si="127"/>
        <v>nie</v>
      </c>
      <c r="L527" s="233" t="str">
        <f t="shared" si="126"/>
        <v>WSR B/VIII/1/1 92601 4270 GMMW</v>
      </c>
      <c r="M527" s="233" t="b">
        <f>IF(F527="","",VLOOKUP(B527&amp;" "&amp;TEXT(D527,"00000")&amp;" "&amp;TEXT(E527,"0000")&amp;" "&amp;F527,ZADANIOWY!$X$4:$X$5267,1,0)=B527&amp;" "&amp;TEXT(D527,"00000")&amp;" "&amp;TEXT(E527,"0000")&amp;" "&amp;F527)</f>
        <v>1</v>
      </c>
      <c r="N527" s="233"/>
    </row>
    <row r="528" spans="1:14" s="181" customFormat="1" hidden="1" x14ac:dyDescent="0.25">
      <c r="A528" s="248" t="s">
        <v>1039</v>
      </c>
      <c r="B528" s="312" t="s">
        <v>556</v>
      </c>
      <c r="C528" s="248" t="s">
        <v>557</v>
      </c>
      <c r="D528" s="607">
        <v>92601</v>
      </c>
      <c r="E528" s="313">
        <v>4300</v>
      </c>
      <c r="F528" s="312" t="s">
        <v>42</v>
      </c>
      <c r="G528" s="314">
        <v>610000</v>
      </c>
      <c r="H528" s="552"/>
      <c r="I528" s="553"/>
      <c r="J528" s="314">
        <f t="shared" si="136"/>
        <v>610000</v>
      </c>
      <c r="K528" s="247" t="str">
        <f t="shared" si="127"/>
        <v>nie</v>
      </c>
      <c r="L528" s="233" t="str">
        <f t="shared" si="126"/>
        <v>WSR B/VIII/1/1 92601 4300 GMMW</v>
      </c>
      <c r="M528" s="233" t="b">
        <f>IF(F528="","",VLOOKUP(B528&amp;" "&amp;TEXT(D528,"00000")&amp;" "&amp;TEXT(E528,"0000")&amp;" "&amp;F528,ZADANIOWY!$X$4:$X$5267,1,0)=B528&amp;" "&amp;TEXT(D528,"00000")&amp;" "&amp;TEXT(E528,"0000")&amp;" "&amp;F528)</f>
        <v>1</v>
      </c>
      <c r="N528" s="233"/>
    </row>
    <row r="529" spans="1:14" s="181" customFormat="1" hidden="1" x14ac:dyDescent="0.25">
      <c r="A529" s="248" t="s">
        <v>1039</v>
      </c>
      <c r="B529" s="312" t="s">
        <v>556</v>
      </c>
      <c r="C529" s="248" t="s">
        <v>557</v>
      </c>
      <c r="D529" s="607">
        <v>92601</v>
      </c>
      <c r="E529" s="313">
        <v>4300</v>
      </c>
      <c r="F529" s="312" t="s">
        <v>1731</v>
      </c>
      <c r="G529" s="314">
        <v>0</v>
      </c>
      <c r="H529" s="552"/>
      <c r="I529" s="553"/>
      <c r="J529" s="314">
        <f t="shared" si="136"/>
        <v>0</v>
      </c>
      <c r="K529" s="247" t="str">
        <f t="shared" si="127"/>
        <v>nie</v>
      </c>
      <c r="L529" s="233" t="str">
        <f t="shared" si="126"/>
        <v>WSR B/VIII/1/1 92601 4300 BO/26/</v>
      </c>
      <c r="M529" s="233" t="b">
        <f>IF(F529="","",VLOOKUP(B529&amp;" "&amp;TEXT(D529,"00000")&amp;" "&amp;TEXT(E529,"0000")&amp;" "&amp;F529,ZADANIOWY!$X$4:$X$5267,1,0)=B529&amp;" "&amp;TEXT(D529,"00000")&amp;" "&amp;TEXT(E529,"0000")&amp;" "&amp;F529)</f>
        <v>1</v>
      </c>
      <c r="N529" s="233"/>
    </row>
    <row r="530" spans="1:14" s="181" customFormat="1" ht="15.75" hidden="1" thickBot="1" x14ac:dyDescent="0.3">
      <c r="A530" s="256" t="s">
        <v>1039</v>
      </c>
      <c r="B530" s="323" t="s">
        <v>556</v>
      </c>
      <c r="C530" s="256" t="s">
        <v>557</v>
      </c>
      <c r="D530" s="612">
        <v>92601</v>
      </c>
      <c r="E530" s="324">
        <v>4480</v>
      </c>
      <c r="F530" s="323" t="s">
        <v>42</v>
      </c>
      <c r="G530" s="325">
        <v>500000</v>
      </c>
      <c r="H530" s="562"/>
      <c r="I530" s="563"/>
      <c r="J530" s="325">
        <f t="shared" si="136"/>
        <v>500000</v>
      </c>
      <c r="K530" s="247" t="str">
        <f t="shared" si="127"/>
        <v>nie</v>
      </c>
      <c r="L530" s="233" t="str">
        <f t="shared" si="126"/>
        <v>WSR B/VIII/1/1 92601 4480 GMMW</v>
      </c>
      <c r="M530" s="233" t="b">
        <f>IF(F530="","",VLOOKUP(B530&amp;" "&amp;TEXT(D530,"00000")&amp;" "&amp;TEXT(E530,"0000")&amp;" "&amp;F530,ZADANIOWY!$X$4:$X$5267,1,0)=B530&amp;" "&amp;TEXT(D530,"00000")&amp;" "&amp;TEXT(E530,"0000")&amp;" "&amp;F530)</f>
        <v>1</v>
      </c>
      <c r="N530" s="233"/>
    </row>
    <row r="531" spans="1:14" s="181" customFormat="1" hidden="1" x14ac:dyDescent="0.25">
      <c r="A531" s="243" t="s">
        <v>1039</v>
      </c>
      <c r="B531" s="309" t="s">
        <v>562</v>
      </c>
      <c r="C531" s="243" t="s">
        <v>563</v>
      </c>
      <c r="D531" s="606">
        <v>92605</v>
      </c>
      <c r="E531" s="310">
        <v>2360</v>
      </c>
      <c r="F531" s="309" t="s">
        <v>42</v>
      </c>
      <c r="G531" s="311">
        <v>270000</v>
      </c>
      <c r="H531" s="550"/>
      <c r="I531" s="551"/>
      <c r="J531" s="311">
        <f t="shared" si="136"/>
        <v>270000</v>
      </c>
      <c r="K531" s="247" t="str">
        <f t="shared" si="127"/>
        <v>nie</v>
      </c>
      <c r="L531" s="233" t="str">
        <f t="shared" si="126"/>
        <v>WSR B/VIII/2/1 92605 2360 GMMW</v>
      </c>
      <c r="M531" s="233" t="b">
        <f>IF(F531="","",VLOOKUP(B531&amp;" "&amp;TEXT(D531,"00000")&amp;" "&amp;TEXT(E531,"0000")&amp;" "&amp;F531,ZADANIOWY!$X$4:$X$5267,1,0)=B531&amp;" "&amp;TEXT(D531,"00000")&amp;" "&amp;TEXT(E531,"0000")&amp;" "&amp;F531)</f>
        <v>1</v>
      </c>
      <c r="N531" s="233"/>
    </row>
    <row r="532" spans="1:14" s="181" customFormat="1" hidden="1" x14ac:dyDescent="0.25">
      <c r="A532" s="248" t="s">
        <v>1039</v>
      </c>
      <c r="B532" s="312" t="s">
        <v>562</v>
      </c>
      <c r="C532" s="248" t="s">
        <v>563</v>
      </c>
      <c r="D532" s="607">
        <v>92605</v>
      </c>
      <c r="E532" s="313">
        <v>4190</v>
      </c>
      <c r="F532" s="312" t="s">
        <v>42</v>
      </c>
      <c r="G532" s="314">
        <v>30000</v>
      </c>
      <c r="H532" s="552"/>
      <c r="I532" s="553"/>
      <c r="J532" s="314">
        <f t="shared" si="136"/>
        <v>30000</v>
      </c>
      <c r="K532" s="247" t="str">
        <f t="shared" si="127"/>
        <v>nie</v>
      </c>
      <c r="L532" s="233" t="str">
        <f t="shared" si="126"/>
        <v>WSR B/VIII/2/1 92605 4190 GMMW</v>
      </c>
      <c r="M532" s="233" t="b">
        <f>IF(F532="","",VLOOKUP(B532&amp;" "&amp;TEXT(D532,"00000")&amp;" "&amp;TEXT(E532,"0000")&amp;" "&amp;F532,ZADANIOWY!$X$4:$X$5267,1,0)=B532&amp;" "&amp;TEXT(D532,"00000")&amp;" "&amp;TEXT(E532,"0000")&amp;" "&amp;F532)</f>
        <v>1</v>
      </c>
      <c r="N532" s="233"/>
    </row>
    <row r="533" spans="1:14" s="181" customFormat="1" hidden="1" x14ac:dyDescent="0.25">
      <c r="A533" s="248" t="s">
        <v>1039</v>
      </c>
      <c r="B533" s="312" t="s">
        <v>562</v>
      </c>
      <c r="C533" s="248" t="s">
        <v>563</v>
      </c>
      <c r="D533" s="607">
        <v>92605</v>
      </c>
      <c r="E533" s="313">
        <v>4300</v>
      </c>
      <c r="F533" s="312" t="s">
        <v>42</v>
      </c>
      <c r="G533" s="314">
        <v>370000</v>
      </c>
      <c r="H533" s="552"/>
      <c r="I533" s="553"/>
      <c r="J533" s="314">
        <f t="shared" ref="J533" si="138">G533+I533-H533</f>
        <v>370000</v>
      </c>
      <c r="K533" s="247" t="str">
        <f t="shared" si="127"/>
        <v>nie</v>
      </c>
      <c r="L533" s="233" t="str">
        <f t="shared" si="126"/>
        <v>WSR B/VIII/2/1 92605 4300 GMMW</v>
      </c>
      <c r="M533" s="233" t="b">
        <f>IF(F533="","",VLOOKUP(B533&amp;" "&amp;TEXT(D533,"00000")&amp;" "&amp;TEXT(E533,"0000")&amp;" "&amp;F533,ZADANIOWY!$X$4:$X$5267,1,0)=B533&amp;" "&amp;TEXT(D533,"00000")&amp;" "&amp;TEXT(E533,"0000")&amp;" "&amp;F533)</f>
        <v>1</v>
      </c>
      <c r="N533" s="233"/>
    </row>
    <row r="534" spans="1:14" s="181" customFormat="1" ht="15.75" hidden="1" thickBot="1" x14ac:dyDescent="0.3">
      <c r="A534" s="256" t="s">
        <v>1039</v>
      </c>
      <c r="B534" s="323" t="s">
        <v>562</v>
      </c>
      <c r="C534" s="256" t="s">
        <v>563</v>
      </c>
      <c r="D534" s="612">
        <v>92605</v>
      </c>
      <c r="E534" s="324">
        <v>4300</v>
      </c>
      <c r="F534" s="323" t="s">
        <v>1563</v>
      </c>
      <c r="G534" s="325">
        <v>0</v>
      </c>
      <c r="H534" s="562"/>
      <c r="I534" s="563"/>
      <c r="J534" s="325">
        <f t="shared" si="136"/>
        <v>0</v>
      </c>
      <c r="K534" s="247" t="str">
        <f t="shared" si="127"/>
        <v>nie</v>
      </c>
      <c r="L534" s="233" t="str">
        <f t="shared" si="126"/>
        <v>WSR B/VIII/2/1 92605 4300 MWMM/0010</v>
      </c>
      <c r="M534" s="233" t="b">
        <f>IF(F534="","",VLOOKUP(B534&amp;" "&amp;TEXT(D534,"00000")&amp;" "&amp;TEXT(E534,"0000")&amp;" "&amp;F534,ZADANIOWY!$X$4:$X$5267,1,0)=B534&amp;" "&amp;TEXT(D534,"00000")&amp;" "&amp;TEXT(E534,"0000")&amp;" "&amp;F534)</f>
        <v>1</v>
      </c>
      <c r="N534" s="233"/>
    </row>
    <row r="535" spans="1:14" s="181" customFormat="1" hidden="1" x14ac:dyDescent="0.25">
      <c r="A535" s="243" t="s">
        <v>1039</v>
      </c>
      <c r="B535" s="309" t="s">
        <v>564</v>
      </c>
      <c r="C535" s="243" t="s">
        <v>565</v>
      </c>
      <c r="D535" s="606">
        <v>92605</v>
      </c>
      <c r="E535" s="310">
        <v>2360</v>
      </c>
      <c r="F535" s="309" t="s">
        <v>42</v>
      </c>
      <c r="G535" s="311">
        <v>1400000</v>
      </c>
      <c r="H535" s="550"/>
      <c r="I535" s="551"/>
      <c r="J535" s="311">
        <f t="shared" si="136"/>
        <v>1400000</v>
      </c>
      <c r="K535" s="247" t="str">
        <f t="shared" si="127"/>
        <v>nie</v>
      </c>
      <c r="L535" s="233" t="str">
        <f t="shared" si="126"/>
        <v>WSR B/VIII/2/2 92605 2360 GMMW</v>
      </c>
      <c r="M535" s="233" t="b">
        <f>IF(F535="","",VLOOKUP(B535&amp;" "&amp;TEXT(D535,"00000")&amp;" "&amp;TEXT(E535,"0000")&amp;" "&amp;F535,ZADANIOWY!$X$4:$X$5267,1,0)=B535&amp;" "&amp;TEXT(D535,"00000")&amp;" "&amp;TEXT(E535,"0000")&amp;" "&amp;F535)</f>
        <v>1</v>
      </c>
      <c r="N535" s="233"/>
    </row>
    <row r="536" spans="1:14" s="181" customFormat="1" hidden="1" x14ac:dyDescent="0.25">
      <c r="A536" s="248" t="s">
        <v>1039</v>
      </c>
      <c r="B536" s="312" t="s">
        <v>564</v>
      </c>
      <c r="C536" s="248" t="s">
        <v>565</v>
      </c>
      <c r="D536" s="607">
        <v>92605</v>
      </c>
      <c r="E536" s="313">
        <v>4110</v>
      </c>
      <c r="F536" s="312" t="s">
        <v>42</v>
      </c>
      <c r="G536" s="314">
        <v>6000</v>
      </c>
      <c r="H536" s="552"/>
      <c r="I536" s="553"/>
      <c r="J536" s="314">
        <f t="shared" si="136"/>
        <v>6000</v>
      </c>
      <c r="K536" s="247" t="str">
        <f t="shared" si="127"/>
        <v>nie</v>
      </c>
      <c r="L536" s="233" t="str">
        <f t="shared" si="126"/>
        <v>WSR B/VIII/2/2 92605 4110 GMMW</v>
      </c>
      <c r="M536" s="233" t="b">
        <f>IF(F536="","",VLOOKUP(B536&amp;" "&amp;TEXT(D536,"00000")&amp;" "&amp;TEXT(E536,"0000")&amp;" "&amp;F536,ZADANIOWY!$X$4:$X$5267,1,0)=B536&amp;" "&amp;TEXT(D536,"00000")&amp;" "&amp;TEXT(E536,"0000")&amp;" "&amp;F536)</f>
        <v>1</v>
      </c>
      <c r="N536" s="233"/>
    </row>
    <row r="537" spans="1:14" s="181" customFormat="1" hidden="1" x14ac:dyDescent="0.25">
      <c r="A537" s="248" t="s">
        <v>1039</v>
      </c>
      <c r="B537" s="312" t="s">
        <v>564</v>
      </c>
      <c r="C537" s="248" t="s">
        <v>565</v>
      </c>
      <c r="D537" s="607">
        <v>92605</v>
      </c>
      <c r="E537" s="313">
        <v>4120</v>
      </c>
      <c r="F537" s="312" t="s">
        <v>42</v>
      </c>
      <c r="G537" s="314">
        <v>700</v>
      </c>
      <c r="H537" s="552"/>
      <c r="I537" s="553"/>
      <c r="J537" s="314">
        <f t="shared" si="136"/>
        <v>700</v>
      </c>
      <c r="K537" s="247" t="str">
        <f t="shared" si="127"/>
        <v>nie</v>
      </c>
      <c r="L537" s="233" t="str">
        <f t="shared" si="126"/>
        <v>WSR B/VIII/2/2 92605 4120 GMMW</v>
      </c>
      <c r="M537" s="233" t="b">
        <f>IF(F537="","",VLOOKUP(B537&amp;" "&amp;TEXT(D537,"00000")&amp;" "&amp;TEXT(E537,"0000")&amp;" "&amp;F537,ZADANIOWY!$X$4:$X$5267,1,0)=B537&amp;" "&amp;TEXT(D537,"00000")&amp;" "&amp;TEXT(E537,"0000")&amp;" "&amp;F537)</f>
        <v>1</v>
      </c>
      <c r="N537" s="233"/>
    </row>
    <row r="538" spans="1:14" s="181" customFormat="1" hidden="1" x14ac:dyDescent="0.25">
      <c r="A538" s="248" t="s">
        <v>1039</v>
      </c>
      <c r="B538" s="312" t="s">
        <v>564</v>
      </c>
      <c r="C538" s="248" t="s">
        <v>565</v>
      </c>
      <c r="D538" s="607">
        <v>92605</v>
      </c>
      <c r="E538" s="313">
        <v>4170</v>
      </c>
      <c r="F538" s="312" t="s">
        <v>42</v>
      </c>
      <c r="G538" s="314">
        <v>160000</v>
      </c>
      <c r="H538" s="552"/>
      <c r="I538" s="553"/>
      <c r="J538" s="314">
        <f t="shared" si="136"/>
        <v>160000</v>
      </c>
      <c r="K538" s="247" t="str">
        <f t="shared" si="127"/>
        <v>nie</v>
      </c>
      <c r="L538" s="233" t="str">
        <f t="shared" si="126"/>
        <v>WSR B/VIII/2/2 92605 4170 GMMW</v>
      </c>
      <c r="M538" s="233" t="b">
        <f>IF(F538="","",VLOOKUP(B538&amp;" "&amp;TEXT(D538,"00000")&amp;" "&amp;TEXT(E538,"0000")&amp;" "&amp;F538,ZADANIOWY!$X$4:$X$5267,1,0)=B538&amp;" "&amp;TEXT(D538,"00000")&amp;" "&amp;TEXT(E538,"0000")&amp;" "&amp;F538)</f>
        <v>1</v>
      </c>
      <c r="N538" s="233"/>
    </row>
    <row r="539" spans="1:14" s="181" customFormat="1" hidden="1" x14ac:dyDescent="0.25">
      <c r="A539" s="248" t="s">
        <v>1039</v>
      </c>
      <c r="B539" s="312" t="s">
        <v>564</v>
      </c>
      <c r="C539" s="248" t="s">
        <v>565</v>
      </c>
      <c r="D539" s="607">
        <v>92605</v>
      </c>
      <c r="E539" s="313">
        <v>4210</v>
      </c>
      <c r="F539" s="312" t="s">
        <v>42</v>
      </c>
      <c r="G539" s="314">
        <v>0</v>
      </c>
      <c r="H539" s="552"/>
      <c r="I539" s="553"/>
      <c r="J539" s="314">
        <f t="shared" si="136"/>
        <v>0</v>
      </c>
      <c r="K539" s="247" t="str">
        <f t="shared" si="127"/>
        <v>nie</v>
      </c>
      <c r="L539" s="233" t="str">
        <f t="shared" si="126"/>
        <v>WSR B/VIII/2/2 92605 4210 GMMW</v>
      </c>
      <c r="M539" s="233" t="b">
        <f>IF(F539="","",VLOOKUP(B539&amp;" "&amp;TEXT(D539,"00000")&amp;" "&amp;TEXT(E539,"0000")&amp;" "&amp;F539,ZADANIOWY!$X$4:$X$5267,1,0)=B539&amp;" "&amp;TEXT(D539,"00000")&amp;" "&amp;TEXT(E539,"0000")&amp;" "&amp;F539)</f>
        <v>1</v>
      </c>
      <c r="N539" s="233"/>
    </row>
    <row r="540" spans="1:14" s="181" customFormat="1" hidden="1" x14ac:dyDescent="0.25">
      <c r="A540" s="248" t="s">
        <v>1039</v>
      </c>
      <c r="B540" s="312" t="s">
        <v>564</v>
      </c>
      <c r="C540" s="248" t="s">
        <v>565</v>
      </c>
      <c r="D540" s="607">
        <v>92605</v>
      </c>
      <c r="E540" s="313">
        <v>4300</v>
      </c>
      <c r="F540" s="312" t="s">
        <v>42</v>
      </c>
      <c r="G540" s="314">
        <v>390000</v>
      </c>
      <c r="H540" s="552"/>
      <c r="I540" s="553"/>
      <c r="J540" s="314">
        <f t="shared" ref="J540" si="139">G540+I540-H540</f>
        <v>390000</v>
      </c>
      <c r="K540" s="247" t="str">
        <f t="shared" ref="K540" si="140">IF(SUM(H540:I540)&gt;0,"tak","nie")</f>
        <v>nie</v>
      </c>
      <c r="L540" s="233" t="str">
        <f t="shared" ref="L540" si="141">IF(F540="","",A540&amp;" "&amp;B540&amp;" "&amp;TEXT(D540,"00000")&amp;" "&amp;E540&amp;" "&amp;F540)</f>
        <v>WSR B/VIII/2/2 92605 4300 GMMW</v>
      </c>
      <c r="M540" s="233" t="b">
        <f>IF(F540="","",VLOOKUP(B540&amp;" "&amp;TEXT(D540,"00000")&amp;" "&amp;TEXT(E540,"0000")&amp;" "&amp;F540,ZADANIOWY!$X$4:$X$5267,1,0)=B540&amp;" "&amp;TEXT(D540,"00000")&amp;" "&amp;TEXT(E540,"0000")&amp;" "&amp;F540)</f>
        <v>1</v>
      </c>
      <c r="N540" s="233"/>
    </row>
    <row r="541" spans="1:14" s="181" customFormat="1" hidden="1" x14ac:dyDescent="0.25">
      <c r="A541" s="248" t="s">
        <v>1039</v>
      </c>
      <c r="B541" s="312" t="s">
        <v>564</v>
      </c>
      <c r="C541" s="248" t="s">
        <v>565</v>
      </c>
      <c r="D541" s="607">
        <v>92605</v>
      </c>
      <c r="E541" s="313">
        <v>4300</v>
      </c>
      <c r="F541" s="312" t="s">
        <v>1751</v>
      </c>
      <c r="G541" s="314">
        <v>16000</v>
      </c>
      <c r="H541" s="552"/>
      <c r="I541" s="553"/>
      <c r="J541" s="314">
        <f t="shared" si="136"/>
        <v>16000</v>
      </c>
      <c r="K541" s="247" t="str">
        <f t="shared" si="127"/>
        <v>nie</v>
      </c>
      <c r="L541" s="233" t="str">
        <f t="shared" si="126"/>
        <v>WSR B/VIII/2/2 92605 4300 BO/26/12/Z/09</v>
      </c>
      <c r="M541" s="233" t="b">
        <f>IF(F541="","",VLOOKUP(B541&amp;" "&amp;TEXT(D541,"00000")&amp;" "&amp;TEXT(E541,"0000")&amp;" "&amp;F541,ZADANIOWY!$X$4:$X$5267,1,0)=B541&amp;" "&amp;TEXT(D541,"00000")&amp;" "&amp;TEXT(E541,"0000")&amp;" "&amp;F541)</f>
        <v>1</v>
      </c>
      <c r="N541" s="233"/>
    </row>
    <row r="542" spans="1:14" s="181" customFormat="1" ht="15.75" hidden="1" thickBot="1" x14ac:dyDescent="0.3">
      <c r="A542" s="256" t="s">
        <v>1039</v>
      </c>
      <c r="B542" s="323" t="s">
        <v>564</v>
      </c>
      <c r="C542" s="256" t="s">
        <v>565</v>
      </c>
      <c r="D542" s="612">
        <v>92605</v>
      </c>
      <c r="E542" s="324">
        <v>4710</v>
      </c>
      <c r="F542" s="323" t="s">
        <v>42</v>
      </c>
      <c r="G542" s="325">
        <v>300</v>
      </c>
      <c r="H542" s="562"/>
      <c r="I542" s="563"/>
      <c r="J542" s="325">
        <f t="shared" si="136"/>
        <v>300</v>
      </c>
      <c r="K542" s="247" t="str">
        <f t="shared" si="127"/>
        <v>nie</v>
      </c>
      <c r="L542" s="233" t="str">
        <f t="shared" si="126"/>
        <v>WSR B/VIII/2/2 92605 4710 GMMW</v>
      </c>
      <c r="M542" s="233" t="b">
        <f>IF(F542="","",VLOOKUP(B542&amp;" "&amp;TEXT(D542,"00000")&amp;" "&amp;TEXT(E542,"0000")&amp;" "&amp;F542,ZADANIOWY!$X$4:$X$5267,1,0)=B542&amp;" "&amp;TEXT(D542,"00000")&amp;" "&amp;TEXT(E542,"0000")&amp;" "&amp;F542)</f>
        <v>1</v>
      </c>
      <c r="N542" s="233"/>
    </row>
    <row r="543" spans="1:14" s="233" customFormat="1" ht="15.75" hidden="1" thickBot="1" x14ac:dyDescent="0.3">
      <c r="A543" s="281" t="s">
        <v>1039</v>
      </c>
      <c r="B543" s="319" t="s">
        <v>568</v>
      </c>
      <c r="C543" s="281" t="s">
        <v>1660</v>
      </c>
      <c r="D543" s="609">
        <v>92605</v>
      </c>
      <c r="E543" s="320">
        <v>2360</v>
      </c>
      <c r="F543" s="319" t="s">
        <v>42</v>
      </c>
      <c r="G543" s="321">
        <v>60000</v>
      </c>
      <c r="H543" s="560"/>
      <c r="I543" s="561"/>
      <c r="J543" s="321">
        <f t="shared" si="136"/>
        <v>60000</v>
      </c>
      <c r="K543" s="247" t="str">
        <f t="shared" si="127"/>
        <v>nie</v>
      </c>
      <c r="L543" s="233" t="str">
        <f t="shared" ref="L543:L617" si="142">IF(F543="","",A543&amp;" "&amp;B543&amp;" "&amp;TEXT(D543,"00000")&amp;" "&amp;E543&amp;" "&amp;F543)</f>
        <v>WSR B/VIII/2/6 92605 2360 GMMW</v>
      </c>
      <c r="M543" s="233" t="b">
        <f>IF(F543="","",VLOOKUP(B543&amp;" "&amp;TEXT(D543,"00000")&amp;" "&amp;TEXT(E543,"0000")&amp;" "&amp;F543,ZADANIOWY!$X$4:$X$5267,1,0)=B543&amp;" "&amp;TEXT(D543,"00000")&amp;" "&amp;TEXT(E543,"0000")&amp;" "&amp;F543)</f>
        <v>1</v>
      </c>
    </row>
    <row r="544" spans="1:14" s="233" customFormat="1" hidden="1" x14ac:dyDescent="0.25">
      <c r="A544" s="760" t="s">
        <v>1039</v>
      </c>
      <c r="B544" s="811" t="s">
        <v>571</v>
      </c>
      <c r="C544" s="760" t="s">
        <v>572</v>
      </c>
      <c r="D544" s="812">
        <v>92604</v>
      </c>
      <c r="E544" s="813">
        <v>2650</v>
      </c>
      <c r="F544" s="811" t="s">
        <v>42</v>
      </c>
      <c r="G544" s="814">
        <v>11500000</v>
      </c>
      <c r="H544" s="815"/>
      <c r="I544" s="816"/>
      <c r="J544" s="814">
        <f t="shared" ref="J544:J547" si="143">G544+I544-H544</f>
        <v>11500000</v>
      </c>
      <c r="K544" s="247" t="str">
        <f t="shared" ref="K544" si="144">IF(SUM(H544:I544)&gt;0,"tak","nie")</f>
        <v>nie</v>
      </c>
      <c r="L544" s="233" t="str">
        <f t="shared" ref="L544:L547" si="145">IF(F544="","",A544&amp;" "&amp;B544&amp;" "&amp;TEXT(D544,"00000")&amp;" "&amp;E544&amp;" "&amp;F544)</f>
        <v>WSR B/VIII/2/8/8 92604 2650 GMMW</v>
      </c>
      <c r="M544" s="233" t="b">
        <f>IF(F544="","",VLOOKUP(B544&amp;" "&amp;TEXT(D544,"00000")&amp;" "&amp;TEXT(E544,"0000")&amp;" "&amp;F544,ZADANIOWY!$X$4:$X$5267,1,0)=B544&amp;" "&amp;TEXT(D544,"00000")&amp;" "&amp;TEXT(E544,"0000")&amp;" "&amp;F544)</f>
        <v>1</v>
      </c>
    </row>
    <row r="545" spans="1:13" s="233" customFormat="1" hidden="1" x14ac:dyDescent="0.25">
      <c r="A545" s="248" t="s">
        <v>1039</v>
      </c>
      <c r="B545" s="312" t="s">
        <v>571</v>
      </c>
      <c r="C545" s="248" t="s">
        <v>572</v>
      </c>
      <c r="D545" s="607">
        <v>92604</v>
      </c>
      <c r="E545" s="313">
        <v>2650</v>
      </c>
      <c r="F545" s="312" t="s">
        <v>1752</v>
      </c>
      <c r="G545" s="314">
        <v>128540</v>
      </c>
      <c r="H545" s="552"/>
      <c r="I545" s="553"/>
      <c r="J545" s="314">
        <f t="shared" ref="J545:J546" si="146">G545+I545-H545</f>
        <v>128540</v>
      </c>
      <c r="K545" s="247" t="str">
        <f t="shared" ref="K545:K546" si="147">IF(SUM(H545:I545)&gt;0,"tak","nie")</f>
        <v>nie</v>
      </c>
      <c r="L545" s="233" t="str">
        <f t="shared" ref="L545:L546" si="148">IF(F545="","",A545&amp;" "&amp;B545&amp;" "&amp;TEXT(D545,"00000")&amp;" "&amp;E545&amp;" "&amp;F545)</f>
        <v>WSR B/VIII/2/8/8 92604 2650 BO/26/12/B/12</v>
      </c>
      <c r="M545" s="233" t="b">
        <f>IF(F545="","",VLOOKUP(B545&amp;" "&amp;TEXT(D545,"00000")&amp;" "&amp;TEXT(E545,"0000")&amp;" "&amp;F545,ZADANIOWY!$X$4:$X$5267,1,0)=B545&amp;" "&amp;TEXT(D545,"00000")&amp;" "&amp;TEXT(E545,"0000")&amp;" "&amp;F545)</f>
        <v>1</v>
      </c>
    </row>
    <row r="546" spans="1:13" s="233" customFormat="1" ht="15.75" hidden="1" thickBot="1" x14ac:dyDescent="0.3">
      <c r="A546" s="256" t="s">
        <v>1039</v>
      </c>
      <c r="B546" s="323" t="s">
        <v>571</v>
      </c>
      <c r="C546" s="256" t="s">
        <v>572</v>
      </c>
      <c r="D546" s="612">
        <v>92604</v>
      </c>
      <c r="E546" s="324">
        <v>2650</v>
      </c>
      <c r="F546" s="323" t="s">
        <v>1745</v>
      </c>
      <c r="G546" s="325">
        <v>25000</v>
      </c>
      <c r="H546" s="562"/>
      <c r="I546" s="563"/>
      <c r="J546" s="325">
        <f t="shared" si="146"/>
        <v>25000</v>
      </c>
      <c r="K546" s="247" t="str">
        <f t="shared" si="147"/>
        <v>nie</v>
      </c>
      <c r="L546" s="233" t="str">
        <f t="shared" si="148"/>
        <v>WSR B/VIII/2/8/8 92604 2650 BO/26/12/C/08</v>
      </c>
      <c r="M546" s="233" t="b">
        <f>IF(F546="","",VLOOKUP(B546&amp;" "&amp;TEXT(D546,"00000")&amp;" "&amp;TEXT(E546,"0000")&amp;" "&amp;F546,ZADANIOWY!$X$4:$X$5267,1,0)=B546&amp;" "&amp;TEXT(D546,"00000")&amp;" "&amp;TEXT(E546,"0000")&amp;" "&amp;F546)</f>
        <v>1</v>
      </c>
    </row>
    <row r="547" spans="1:13" s="233" customFormat="1" hidden="1" x14ac:dyDescent="0.25">
      <c r="A547" s="243" t="s">
        <v>1039</v>
      </c>
      <c r="B547" s="309" t="s">
        <v>657</v>
      </c>
      <c r="C547" s="243" t="s">
        <v>658</v>
      </c>
      <c r="D547" s="328">
        <v>75022</v>
      </c>
      <c r="E547" s="328">
        <v>4300</v>
      </c>
      <c r="F547" s="309" t="s">
        <v>1696</v>
      </c>
      <c r="G547" s="311">
        <v>0</v>
      </c>
      <c r="H547" s="550"/>
      <c r="I547" s="551"/>
      <c r="J547" s="311">
        <f t="shared" si="143"/>
        <v>0</v>
      </c>
      <c r="K547" s="247" t="str">
        <f t="shared" ref="K547" si="149">IF(SUM(H547:I547)&gt;0,"tak","nie")</f>
        <v>nie</v>
      </c>
      <c r="L547" s="233" t="str">
        <f t="shared" si="145"/>
        <v>WSR B/X/3/1 75022 4300 MWMM/WW</v>
      </c>
      <c r="M547" s="233" t="b">
        <f>IF(F547="","",VLOOKUP(B547&amp;" "&amp;TEXT(D547,"00000")&amp;" "&amp;TEXT(E547,"0000")&amp;" "&amp;F547,ZADANIOWY!$X$4:$X$5267,1,0)=B547&amp;" "&amp;TEXT(D547,"00000")&amp;" "&amp;TEXT(E547,"0000")&amp;" "&amp;F547)</f>
        <v>1</v>
      </c>
    </row>
    <row r="548" spans="1:13" s="233" customFormat="1" hidden="1" x14ac:dyDescent="0.25">
      <c r="A548" s="243" t="s">
        <v>1039</v>
      </c>
      <c r="B548" s="309" t="s">
        <v>657</v>
      </c>
      <c r="C548" s="243" t="s">
        <v>658</v>
      </c>
      <c r="D548" s="328">
        <v>75022</v>
      </c>
      <c r="E548" s="328">
        <v>4300</v>
      </c>
      <c r="F548" s="309" t="s">
        <v>1697</v>
      </c>
      <c r="G548" s="311">
        <v>0</v>
      </c>
      <c r="H548" s="550"/>
      <c r="I548" s="551"/>
      <c r="J548" s="311">
        <f t="shared" si="136"/>
        <v>0</v>
      </c>
      <c r="K548" s="247" t="str">
        <f t="shared" si="127"/>
        <v>nie</v>
      </c>
      <c r="L548" s="233" t="str">
        <f t="shared" si="142"/>
        <v>WSR B/X/3/1 75022 4300 MWMM/0030</v>
      </c>
      <c r="M548" s="233" t="b">
        <f>IF(F548="","",VLOOKUP(B548&amp;" "&amp;TEXT(D548,"00000")&amp;" "&amp;TEXT(E548,"0000")&amp;" "&amp;F548,ZADANIOWY!$X$4:$X$5267,1,0)=B548&amp;" "&amp;TEXT(D548,"00000")&amp;" "&amp;TEXT(E548,"0000")&amp;" "&amp;F548)</f>
        <v>1</v>
      </c>
    </row>
    <row r="549" spans="1:13" s="233" customFormat="1" ht="16.5" hidden="1" thickTop="1" thickBot="1" x14ac:dyDescent="0.3">
      <c r="A549" s="823" t="s">
        <v>1119</v>
      </c>
      <c r="B549" s="835"/>
      <c r="C549" s="825"/>
      <c r="D549" s="836"/>
      <c r="E549" s="837"/>
      <c r="F549" s="838"/>
      <c r="G549" s="297">
        <f>SUBTOTAL(9,G520:G548)</f>
        <v>0</v>
      </c>
      <c r="H549" s="566">
        <f>SUBTOTAL(9,H520:H548)</f>
        <v>0</v>
      </c>
      <c r="I549" s="567">
        <f>SUBTOTAL(9,I520:I548)</f>
        <v>0</v>
      </c>
      <c r="J549" s="297">
        <f>SUBTOTAL(9,J520:J548)</f>
        <v>0</v>
      </c>
      <c r="K549" s="247" t="str">
        <f t="shared" si="127"/>
        <v>nie</v>
      </c>
      <c r="L549" s="233" t="str">
        <f t="shared" si="142"/>
        <v/>
      </c>
      <c r="M549" s="233" t="str">
        <f>IF(F549="","",VLOOKUP(B549&amp;" "&amp;TEXT(D549,"00000")&amp;" "&amp;TEXT(E549,"0000")&amp;" "&amp;F549,ZADANIOWY!$X$4:$X$5267,1,0)=B549&amp;" "&amp;TEXT(D549,"00000")&amp;" "&amp;TEXT(E549,"0000")&amp;" "&amp;F549)</f>
        <v/>
      </c>
    </row>
    <row r="550" spans="1:13" s="233" customFormat="1" hidden="1" x14ac:dyDescent="0.25">
      <c r="A550" s="243" t="s">
        <v>1041</v>
      </c>
      <c r="B550" s="309" t="s">
        <v>431</v>
      </c>
      <c r="C550" s="243" t="s">
        <v>430</v>
      </c>
      <c r="D550" s="606">
        <v>85154</v>
      </c>
      <c r="E550" s="310">
        <v>2360</v>
      </c>
      <c r="F550" s="309" t="s">
        <v>42</v>
      </c>
      <c r="G550" s="311">
        <v>1900000</v>
      </c>
      <c r="H550" s="550"/>
      <c r="I550" s="551"/>
      <c r="J550" s="311">
        <f t="shared" ref="J550:J586" si="150">G550+I550-H550</f>
        <v>1900000</v>
      </c>
      <c r="K550" s="247" t="str">
        <f t="shared" ref="K550:K620" si="151">IF(SUM(H550:I550)&gt;0,"tak","nie")</f>
        <v>nie</v>
      </c>
      <c r="L550" s="233" t="str">
        <f t="shared" si="142"/>
        <v>WSS B/VI/1/6/10 85154 2360 GMMW</v>
      </c>
      <c r="M550" s="233" t="b">
        <f>IF(F550="","",VLOOKUP(B550&amp;" "&amp;TEXT(D550,"00000")&amp;" "&amp;TEXT(E550,"0000")&amp;" "&amp;F550,ZADANIOWY!$X$4:$X$5267,1,0)=B550&amp;" "&amp;TEXT(D550,"00000")&amp;" "&amp;TEXT(E550,"0000")&amp;" "&amp;F550)</f>
        <v>1</v>
      </c>
    </row>
    <row r="551" spans="1:13" s="233" customFormat="1" hidden="1" x14ac:dyDescent="0.25">
      <c r="A551" s="248" t="s">
        <v>1041</v>
      </c>
      <c r="B551" s="312" t="s">
        <v>431</v>
      </c>
      <c r="C551" s="248" t="s">
        <v>430</v>
      </c>
      <c r="D551" s="607">
        <v>85154</v>
      </c>
      <c r="E551" s="313">
        <v>4110</v>
      </c>
      <c r="F551" s="312" t="s">
        <v>42</v>
      </c>
      <c r="G551" s="314">
        <v>2000</v>
      </c>
      <c r="H551" s="552"/>
      <c r="I551" s="553"/>
      <c r="J551" s="314">
        <f t="shared" si="150"/>
        <v>2000</v>
      </c>
      <c r="K551" s="247" t="str">
        <f t="shared" si="151"/>
        <v>nie</v>
      </c>
      <c r="L551" s="233" t="str">
        <f t="shared" si="142"/>
        <v>WSS B/VI/1/6/10 85154 4110 GMMW</v>
      </c>
      <c r="M551" s="233" t="b">
        <f>IF(F551="","",VLOOKUP(B551&amp;" "&amp;TEXT(D551,"00000")&amp;" "&amp;TEXT(E551,"0000")&amp;" "&amp;F551,ZADANIOWY!$X$4:$X$5267,1,0)=B551&amp;" "&amp;TEXT(D551,"00000")&amp;" "&amp;TEXT(E551,"0000")&amp;" "&amp;F551)</f>
        <v>1</v>
      </c>
    </row>
    <row r="552" spans="1:13" s="233" customFormat="1" hidden="1" x14ac:dyDescent="0.25">
      <c r="A552" s="248" t="s">
        <v>1041</v>
      </c>
      <c r="B552" s="312" t="s">
        <v>431</v>
      </c>
      <c r="C552" s="248" t="s">
        <v>430</v>
      </c>
      <c r="D552" s="607">
        <v>85154</v>
      </c>
      <c r="E552" s="313">
        <v>4120</v>
      </c>
      <c r="F552" s="312" t="s">
        <v>42</v>
      </c>
      <c r="G552" s="314">
        <v>1000</v>
      </c>
      <c r="H552" s="552"/>
      <c r="I552" s="553"/>
      <c r="J552" s="314">
        <f t="shared" si="150"/>
        <v>1000</v>
      </c>
      <c r="K552" s="247" t="str">
        <f t="shared" si="151"/>
        <v>nie</v>
      </c>
      <c r="L552" s="233" t="str">
        <f t="shared" si="142"/>
        <v>WSS B/VI/1/6/10 85154 4120 GMMW</v>
      </c>
      <c r="M552" s="233" t="b">
        <f>IF(F552="","",VLOOKUP(B552&amp;" "&amp;TEXT(D552,"00000")&amp;" "&amp;TEXT(E552,"0000")&amp;" "&amp;F552,ZADANIOWY!$X$4:$X$5267,1,0)=B552&amp;" "&amp;TEXT(D552,"00000")&amp;" "&amp;TEXT(E552,"0000")&amp;" "&amp;F552)</f>
        <v>1</v>
      </c>
    </row>
    <row r="553" spans="1:13" s="233" customFormat="1" hidden="1" x14ac:dyDescent="0.25">
      <c r="A553" s="248" t="s">
        <v>1041</v>
      </c>
      <c r="B553" s="312" t="s">
        <v>431</v>
      </c>
      <c r="C553" s="248" t="s">
        <v>430</v>
      </c>
      <c r="D553" s="607">
        <v>85154</v>
      </c>
      <c r="E553" s="313">
        <v>4170</v>
      </c>
      <c r="F553" s="312" t="s">
        <v>42</v>
      </c>
      <c r="G553" s="314">
        <v>151000</v>
      </c>
      <c r="H553" s="552"/>
      <c r="I553" s="553"/>
      <c r="J553" s="314">
        <f t="shared" si="150"/>
        <v>151000</v>
      </c>
      <c r="K553" s="247" t="str">
        <f t="shared" si="151"/>
        <v>nie</v>
      </c>
      <c r="L553" s="233" t="str">
        <f t="shared" si="142"/>
        <v>WSS B/VI/1/6/10 85154 4170 GMMW</v>
      </c>
      <c r="M553" s="233" t="b">
        <f>IF(F553="","",VLOOKUP(B553&amp;" "&amp;TEXT(D553,"00000")&amp;" "&amp;TEXT(E553,"0000")&amp;" "&amp;F553,ZADANIOWY!$X$4:$X$5267,1,0)=B553&amp;" "&amp;TEXT(D553,"00000")&amp;" "&amp;TEXT(E553,"0000")&amp;" "&amp;F553)</f>
        <v>1</v>
      </c>
    </row>
    <row r="554" spans="1:13" s="233" customFormat="1" hidden="1" x14ac:dyDescent="0.25">
      <c r="A554" s="248" t="s">
        <v>1041</v>
      </c>
      <c r="B554" s="312" t="s">
        <v>431</v>
      </c>
      <c r="C554" s="248" t="s">
        <v>430</v>
      </c>
      <c r="D554" s="607">
        <v>85154</v>
      </c>
      <c r="E554" s="313">
        <v>4300</v>
      </c>
      <c r="F554" s="312" t="s">
        <v>42</v>
      </c>
      <c r="G554" s="314">
        <v>87003</v>
      </c>
      <c r="H554" s="552"/>
      <c r="I554" s="553"/>
      <c r="J554" s="314">
        <f t="shared" si="150"/>
        <v>87003</v>
      </c>
      <c r="K554" s="247" t="str">
        <f t="shared" si="151"/>
        <v>nie</v>
      </c>
      <c r="L554" s="233" t="str">
        <f t="shared" si="142"/>
        <v>WSS B/VI/1/6/10 85154 4300 GMMW</v>
      </c>
      <c r="M554" s="233" t="b">
        <f>IF(F554="","",VLOOKUP(B554&amp;" "&amp;TEXT(D554,"00000")&amp;" "&amp;TEXT(E554,"0000")&amp;" "&amp;F554,ZADANIOWY!$X$4:$X$5267,1,0)=B554&amp;" "&amp;TEXT(D554,"00000")&amp;" "&amp;TEXT(E554,"0000")&amp;" "&amp;F554)</f>
        <v>1</v>
      </c>
    </row>
    <row r="555" spans="1:13" s="233" customFormat="1" hidden="1" x14ac:dyDescent="0.25">
      <c r="A555" s="248" t="s">
        <v>1041</v>
      </c>
      <c r="B555" s="312" t="s">
        <v>431</v>
      </c>
      <c r="C555" s="248" t="s">
        <v>430</v>
      </c>
      <c r="D555" s="607">
        <v>85154</v>
      </c>
      <c r="E555" s="313">
        <v>4390</v>
      </c>
      <c r="F555" s="312" t="s">
        <v>42</v>
      </c>
      <c r="G555" s="314">
        <v>10000</v>
      </c>
      <c r="H555" s="552"/>
      <c r="I555" s="553"/>
      <c r="J555" s="314">
        <f t="shared" si="150"/>
        <v>10000</v>
      </c>
      <c r="K555" s="247" t="str">
        <f t="shared" si="151"/>
        <v>nie</v>
      </c>
      <c r="L555" s="233" t="str">
        <f t="shared" si="142"/>
        <v>WSS B/VI/1/6/10 85154 4390 GMMW</v>
      </c>
      <c r="M555" s="233" t="b">
        <f>IF(F555="","",VLOOKUP(B555&amp;" "&amp;TEXT(D555,"00000")&amp;" "&amp;TEXT(E555,"0000")&amp;" "&amp;F555,ZADANIOWY!$X$4:$X$5267,1,0)=B555&amp;" "&amp;TEXT(D555,"00000")&amp;" "&amp;TEXT(E555,"0000")&amp;" "&amp;F555)</f>
        <v>1</v>
      </c>
    </row>
    <row r="556" spans="1:13" s="233" customFormat="1" hidden="1" x14ac:dyDescent="0.25">
      <c r="A556" s="248" t="s">
        <v>1041</v>
      </c>
      <c r="B556" s="312" t="s">
        <v>431</v>
      </c>
      <c r="C556" s="248" t="s">
        <v>430</v>
      </c>
      <c r="D556" s="607">
        <v>85154</v>
      </c>
      <c r="E556" s="313">
        <v>4610</v>
      </c>
      <c r="F556" s="312" t="s">
        <v>42</v>
      </c>
      <c r="G556" s="314">
        <v>5000</v>
      </c>
      <c r="H556" s="552"/>
      <c r="I556" s="553"/>
      <c r="J556" s="314">
        <f t="shared" si="150"/>
        <v>5000</v>
      </c>
      <c r="K556" s="247" t="str">
        <f t="shared" si="151"/>
        <v>nie</v>
      </c>
      <c r="L556" s="233" t="str">
        <f t="shared" si="142"/>
        <v>WSS B/VI/1/6/10 85154 4610 GMMW</v>
      </c>
      <c r="M556" s="233" t="b">
        <f>IF(F556="","",VLOOKUP(B556&amp;" "&amp;TEXT(D556,"00000")&amp;" "&amp;TEXT(E556,"0000")&amp;" "&amp;F556,ZADANIOWY!$X$4:$X$5267,1,0)=B556&amp;" "&amp;TEXT(D556,"00000")&amp;" "&amp;TEXT(E556,"0000")&amp;" "&amp;F556)</f>
        <v>1</v>
      </c>
    </row>
    <row r="557" spans="1:13" s="233" customFormat="1" hidden="1" x14ac:dyDescent="0.25">
      <c r="A557" s="293" t="s">
        <v>1041</v>
      </c>
      <c r="B557" s="339" t="s">
        <v>431</v>
      </c>
      <c r="C557" s="293" t="s">
        <v>430</v>
      </c>
      <c r="D557" s="615">
        <v>85154</v>
      </c>
      <c r="E557" s="340">
        <v>4710</v>
      </c>
      <c r="F557" s="339" t="s">
        <v>42</v>
      </c>
      <c r="G557" s="341">
        <v>1000</v>
      </c>
      <c r="H557" s="570"/>
      <c r="I557" s="571"/>
      <c r="J557" s="341">
        <f t="shared" si="150"/>
        <v>1000</v>
      </c>
      <c r="K557" s="247" t="str">
        <f t="shared" si="151"/>
        <v>nie</v>
      </c>
      <c r="L557" s="233" t="str">
        <f t="shared" si="142"/>
        <v>WSS B/VI/1/6/10 85154 4710 GMMW</v>
      </c>
      <c r="M557" s="233" t="b">
        <f>IF(F557="","",VLOOKUP(B557&amp;" "&amp;TEXT(D557,"00000")&amp;" "&amp;TEXT(E557,"0000")&amp;" "&amp;F557,ZADANIOWY!$X$4:$X$5267,1,0)=B557&amp;" "&amp;TEXT(D557,"00000")&amp;" "&amp;TEXT(E557,"0000")&amp;" "&amp;F557)</f>
        <v>1</v>
      </c>
    </row>
    <row r="558" spans="1:13" s="233" customFormat="1" ht="15.75" hidden="1" thickBot="1" x14ac:dyDescent="0.3">
      <c r="A558" s="330" t="s">
        <v>1041</v>
      </c>
      <c r="B558" s="331" t="s">
        <v>431</v>
      </c>
      <c r="C558" s="330" t="s">
        <v>430</v>
      </c>
      <c r="D558" s="333">
        <v>85504</v>
      </c>
      <c r="E558" s="333">
        <v>2360</v>
      </c>
      <c r="F558" s="331" t="s">
        <v>1615</v>
      </c>
      <c r="G558" s="334">
        <v>68072</v>
      </c>
      <c r="H558" s="558"/>
      <c r="I558" s="559"/>
      <c r="J558" s="334">
        <f t="shared" ref="J558" si="152">G558+I558-H558</f>
        <v>68072</v>
      </c>
      <c r="K558" s="247" t="str">
        <f t="shared" si="151"/>
        <v>nie</v>
      </c>
      <c r="L558" s="233" t="str">
        <f t="shared" si="142"/>
        <v>WSS B/VI/1/6/10 85504 2360 GWDW</v>
      </c>
      <c r="M558" s="233" t="b">
        <f>IF(F558="","",VLOOKUP(B558&amp;" "&amp;TEXT(D558,"00000")&amp;" "&amp;TEXT(E558,"0000")&amp;" "&amp;F558,ZADANIOWY!$X$4:$X$5267,1,0)=B558&amp;" "&amp;TEXT(D558,"00000")&amp;" "&amp;TEXT(E558,"0000")&amp;" "&amp;F558)</f>
        <v>1</v>
      </c>
    </row>
    <row r="559" spans="1:13" s="233" customFormat="1" hidden="1" x14ac:dyDescent="0.25">
      <c r="A559" s="243" t="s">
        <v>1041</v>
      </c>
      <c r="B559" s="261" t="s">
        <v>456</v>
      </c>
      <c r="C559" s="260" t="s">
        <v>457</v>
      </c>
      <c r="D559" s="623">
        <v>85395</v>
      </c>
      <c r="E559" s="262">
        <v>3280</v>
      </c>
      <c r="F559" s="261" t="s">
        <v>467</v>
      </c>
      <c r="G559" s="263">
        <v>0</v>
      </c>
      <c r="H559" s="550"/>
      <c r="I559" s="551"/>
      <c r="J559" s="263">
        <f t="shared" si="150"/>
        <v>0</v>
      </c>
      <c r="K559" s="247" t="str">
        <f t="shared" si="151"/>
        <v>nie</v>
      </c>
      <c r="L559" s="233" t="str">
        <f t="shared" si="142"/>
        <v>WSS B/VI/3/5 85395 3280 FPUG2</v>
      </c>
      <c r="M559" s="233" t="b">
        <f>IF(F559="","",VLOOKUP(B559&amp;" "&amp;TEXT(D559,"00000")&amp;" "&amp;TEXT(E559,"0000")&amp;" "&amp;F559,ZADANIOWY!$X$4:$X$5267,1,0)=B559&amp;" "&amp;TEXT(D559,"00000")&amp;" "&amp;TEXT(E559,"0000")&amp;" "&amp;F559)</f>
        <v>1</v>
      </c>
    </row>
    <row r="560" spans="1:13" s="233" customFormat="1" hidden="1" x14ac:dyDescent="0.25">
      <c r="A560" s="248" t="s">
        <v>1041</v>
      </c>
      <c r="B560" s="253" t="s">
        <v>456</v>
      </c>
      <c r="C560" s="252" t="s">
        <v>457</v>
      </c>
      <c r="D560" s="624">
        <v>85395</v>
      </c>
      <c r="E560" s="254">
        <v>3280</v>
      </c>
      <c r="F560" s="253" t="s">
        <v>466</v>
      </c>
      <c r="G560" s="255">
        <v>0</v>
      </c>
      <c r="H560" s="552"/>
      <c r="I560" s="553"/>
      <c r="J560" s="255">
        <f t="shared" si="150"/>
        <v>0</v>
      </c>
      <c r="K560" s="247" t="str">
        <f t="shared" si="151"/>
        <v>nie</v>
      </c>
      <c r="L560" s="233" t="str">
        <f t="shared" si="142"/>
        <v>WSS B/VI/3/5 85395 3280 FPUG9</v>
      </c>
      <c r="M560" s="233" t="b">
        <f>IF(F560="","",VLOOKUP(B560&amp;" "&amp;TEXT(D560,"00000")&amp;" "&amp;TEXT(E560,"0000")&amp;" "&amp;F560,ZADANIOWY!$X$4:$X$5267,1,0)=B560&amp;" "&amp;TEXT(D560,"00000")&amp;" "&amp;TEXT(E560,"0000")&amp;" "&amp;F560)</f>
        <v>1</v>
      </c>
    </row>
    <row r="561" spans="1:14" s="233" customFormat="1" ht="15.75" hidden="1" thickBot="1" x14ac:dyDescent="0.3">
      <c r="A561" s="256" t="s">
        <v>1041</v>
      </c>
      <c r="B561" s="265" t="s">
        <v>456</v>
      </c>
      <c r="C561" s="264" t="s">
        <v>457</v>
      </c>
      <c r="D561" s="625">
        <v>85395</v>
      </c>
      <c r="E561" s="266">
        <v>3290</v>
      </c>
      <c r="F561" s="265" t="s">
        <v>466</v>
      </c>
      <c r="G561" s="267">
        <v>0</v>
      </c>
      <c r="H561" s="562"/>
      <c r="I561" s="563"/>
      <c r="J561" s="267">
        <f t="shared" si="150"/>
        <v>0</v>
      </c>
      <c r="K561" s="247" t="str">
        <f t="shared" si="151"/>
        <v>nie</v>
      </c>
      <c r="L561" s="233" t="str">
        <f t="shared" si="142"/>
        <v>WSS B/VI/3/5 85395 3290 FPUG9</v>
      </c>
      <c r="M561" s="233" t="b">
        <f>IF(F561="","",VLOOKUP(B561&amp;" "&amp;TEXT(D561,"00000")&amp;" "&amp;TEXT(E561,"0000")&amp;" "&amp;F561,ZADANIOWY!$X$4:$X$5267,1,0)=B561&amp;" "&amp;TEXT(D561,"00000")&amp;" "&amp;TEXT(E561,"0000")&amp;" "&amp;F561)</f>
        <v>1</v>
      </c>
    </row>
    <row r="562" spans="1:14" s="233" customFormat="1" ht="15.75" hidden="1" thickBot="1" x14ac:dyDescent="0.3">
      <c r="A562" s="281" t="s">
        <v>1041</v>
      </c>
      <c r="B562" s="319" t="s">
        <v>474</v>
      </c>
      <c r="C562" s="281" t="s">
        <v>475</v>
      </c>
      <c r="D562" s="609">
        <v>85203</v>
      </c>
      <c r="E562" s="320">
        <v>2360</v>
      </c>
      <c r="F562" s="319" t="s">
        <v>42</v>
      </c>
      <c r="G562" s="321">
        <v>3460000</v>
      </c>
      <c r="H562" s="560"/>
      <c r="I562" s="561"/>
      <c r="J562" s="321">
        <f t="shared" si="150"/>
        <v>3460000</v>
      </c>
      <c r="K562" s="247" t="str">
        <f t="shared" si="151"/>
        <v>nie</v>
      </c>
      <c r="L562" s="233" t="str">
        <f t="shared" si="142"/>
        <v>WSS B/VI/3/8 85203 2360 GMMW</v>
      </c>
      <c r="M562" s="233" t="b">
        <f>IF(F562="","",VLOOKUP(B562&amp;" "&amp;TEXT(D562,"00000")&amp;" "&amp;TEXT(E562,"0000")&amp;" "&amp;F562,ZADANIOWY!$X$4:$X$5267,1,0)=B562&amp;" "&amp;TEXT(D562,"00000")&amp;" "&amp;TEXT(E562,"0000")&amp;" "&amp;F562)</f>
        <v>1</v>
      </c>
    </row>
    <row r="563" spans="1:14" s="233" customFormat="1" hidden="1" x14ac:dyDescent="0.25">
      <c r="A563" s="285" t="s">
        <v>1041</v>
      </c>
      <c r="B563" s="342" t="s">
        <v>485</v>
      </c>
      <c r="C563" s="285" t="s">
        <v>486</v>
      </c>
      <c r="D563" s="620">
        <v>85205</v>
      </c>
      <c r="E563" s="343">
        <v>2360</v>
      </c>
      <c r="F563" s="342" t="s">
        <v>42</v>
      </c>
      <c r="G563" s="322">
        <v>150000</v>
      </c>
      <c r="H563" s="564"/>
      <c r="I563" s="565"/>
      <c r="J563" s="322">
        <f t="shared" si="150"/>
        <v>150000</v>
      </c>
      <c r="K563" s="247" t="str">
        <f t="shared" si="151"/>
        <v>nie</v>
      </c>
      <c r="L563" s="233" t="str">
        <f t="shared" si="142"/>
        <v>WSS B/VI/3/10 85205 2360 GMMW</v>
      </c>
      <c r="M563" s="233" t="b">
        <f>IF(F563="","",VLOOKUP(B563&amp;" "&amp;TEXT(D563,"00000")&amp;" "&amp;TEXT(E563,"0000")&amp;" "&amp;F563,ZADANIOWY!$X$4:$X$5267,1,0)=B563&amp;" "&amp;TEXT(D563,"00000")&amp;" "&amp;TEXT(E563,"0000")&amp;" "&amp;F563)</f>
        <v>1</v>
      </c>
    </row>
    <row r="564" spans="1:14" s="233" customFormat="1" hidden="1" x14ac:dyDescent="0.25">
      <c r="A564" s="243" t="s">
        <v>1041</v>
      </c>
      <c r="B564" s="244" t="s">
        <v>485</v>
      </c>
      <c r="C564" s="243" t="s">
        <v>486</v>
      </c>
      <c r="D564" s="616">
        <v>85295</v>
      </c>
      <c r="E564" s="245">
        <v>2340</v>
      </c>
      <c r="F564" s="244" t="s">
        <v>251</v>
      </c>
      <c r="G564" s="311">
        <v>0</v>
      </c>
      <c r="H564" s="550"/>
      <c r="I564" s="551"/>
      <c r="J564" s="311">
        <f t="shared" si="150"/>
        <v>0</v>
      </c>
      <c r="K564" s="247" t="str">
        <f t="shared" si="151"/>
        <v>nie</v>
      </c>
      <c r="L564" s="233" t="str">
        <f t="shared" si="142"/>
        <v>WSS B/VI/3/10 85295 2340 GUUW</v>
      </c>
      <c r="M564" s="233" t="b">
        <f>IF(F564="","",VLOOKUP(B564&amp;" "&amp;TEXT(D564,"00000")&amp;" "&amp;TEXT(E564,"0000")&amp;" "&amp;F564,ZADANIOWY!$X$4:$X$5267,1,0)=B564&amp;" "&amp;TEXT(D564,"00000")&amp;" "&amp;TEXT(E564,"0000")&amp;" "&amp;F564)</f>
        <v>1</v>
      </c>
    </row>
    <row r="565" spans="1:14" s="233" customFormat="1" hidden="1" x14ac:dyDescent="0.25">
      <c r="A565" s="248" t="s">
        <v>1041</v>
      </c>
      <c r="B565" s="312" t="s">
        <v>485</v>
      </c>
      <c r="C565" s="248" t="s">
        <v>486</v>
      </c>
      <c r="D565" s="607">
        <v>85295</v>
      </c>
      <c r="E565" s="313">
        <v>2360</v>
      </c>
      <c r="F565" s="312" t="s">
        <v>42</v>
      </c>
      <c r="G565" s="314">
        <v>795000</v>
      </c>
      <c r="H565" s="552"/>
      <c r="I565" s="553"/>
      <c r="J565" s="314">
        <f t="shared" si="150"/>
        <v>795000</v>
      </c>
      <c r="K565" s="247" t="str">
        <f t="shared" si="151"/>
        <v>nie</v>
      </c>
      <c r="L565" s="233" t="str">
        <f t="shared" si="142"/>
        <v>WSS B/VI/3/10 85295 2360 GMMW</v>
      </c>
      <c r="M565" s="233" t="b">
        <f>IF(F565="","",VLOOKUP(B565&amp;" "&amp;TEXT(D565,"00000")&amp;" "&amp;TEXT(E565,"0000")&amp;" "&amp;F565,ZADANIOWY!$X$4:$X$5267,1,0)=B565&amp;" "&amp;TEXT(D565,"00000")&amp;" "&amp;TEXT(E565,"0000")&amp;" "&amp;F565)</f>
        <v>1</v>
      </c>
    </row>
    <row r="566" spans="1:14" s="181" customFormat="1" hidden="1" x14ac:dyDescent="0.25">
      <c r="A566" s="248" t="s">
        <v>1041</v>
      </c>
      <c r="B566" s="312" t="s">
        <v>485</v>
      </c>
      <c r="C566" s="248" t="s">
        <v>486</v>
      </c>
      <c r="D566" s="607">
        <v>85295</v>
      </c>
      <c r="E566" s="313">
        <v>4210</v>
      </c>
      <c r="F566" s="312" t="s">
        <v>42</v>
      </c>
      <c r="G566" s="314">
        <v>0</v>
      </c>
      <c r="H566" s="552"/>
      <c r="I566" s="553"/>
      <c r="J566" s="314">
        <f t="shared" si="150"/>
        <v>0</v>
      </c>
      <c r="K566" s="247" t="str">
        <f t="shared" si="151"/>
        <v>nie</v>
      </c>
      <c r="L566" s="233" t="str">
        <f t="shared" si="142"/>
        <v>WSS B/VI/3/10 85295 4210 GMMW</v>
      </c>
      <c r="M566" s="233" t="b">
        <f>IF(F566="","",VLOOKUP(B566&amp;" "&amp;TEXT(D566,"00000")&amp;" "&amp;TEXT(E566,"0000")&amp;" "&amp;F566,ZADANIOWY!$X$4:$X$5267,1,0)=B566&amp;" "&amp;TEXT(D566,"00000")&amp;" "&amp;TEXT(E566,"0000")&amp;" "&amp;F566)</f>
        <v>1</v>
      </c>
      <c r="N566" s="233"/>
    </row>
    <row r="567" spans="1:14" s="181" customFormat="1" hidden="1" x14ac:dyDescent="0.25">
      <c r="A567" s="248" t="s">
        <v>1041</v>
      </c>
      <c r="B567" s="312" t="s">
        <v>485</v>
      </c>
      <c r="C567" s="248" t="s">
        <v>486</v>
      </c>
      <c r="D567" s="607">
        <v>85295</v>
      </c>
      <c r="E567" s="313">
        <v>4300</v>
      </c>
      <c r="F567" s="312" t="s">
        <v>42</v>
      </c>
      <c r="G567" s="314">
        <v>0</v>
      </c>
      <c r="H567" s="552"/>
      <c r="I567" s="553"/>
      <c r="J567" s="314">
        <f t="shared" ref="J567" si="153">G567+I567-H567</f>
        <v>0</v>
      </c>
      <c r="K567" s="247" t="str">
        <f t="shared" ref="K567" si="154">IF(SUM(H567:I567)&gt;0,"tak","nie")</f>
        <v>nie</v>
      </c>
      <c r="L567" s="233" t="str">
        <f t="shared" ref="L567" si="155">IF(F567="","",A567&amp;" "&amp;B567&amp;" "&amp;TEXT(D567,"00000")&amp;" "&amp;E567&amp;" "&amp;F567)</f>
        <v>WSS B/VI/3/10 85295 4300 GMMW</v>
      </c>
      <c r="M567" s="233" t="b">
        <f>IF(F567="","",VLOOKUP(B567&amp;" "&amp;TEXT(D567,"00000")&amp;" "&amp;TEXT(E567,"0000")&amp;" "&amp;F567,ZADANIOWY!$X$4:$X$5267,1,0)=B567&amp;" "&amp;TEXT(D567,"00000")&amp;" "&amp;TEXT(E567,"0000")&amp;" "&amp;F567)</f>
        <v>1</v>
      </c>
      <c r="N567" s="233"/>
    </row>
    <row r="568" spans="1:14" s="181" customFormat="1" hidden="1" x14ac:dyDescent="0.25">
      <c r="A568" s="293" t="s">
        <v>1041</v>
      </c>
      <c r="B568" s="339" t="s">
        <v>485</v>
      </c>
      <c r="C568" s="293" t="s">
        <v>486</v>
      </c>
      <c r="D568" s="615">
        <v>85295</v>
      </c>
      <c r="E568" s="340">
        <v>4300</v>
      </c>
      <c r="F568" s="339" t="s">
        <v>1745</v>
      </c>
      <c r="G568" s="341">
        <v>55000</v>
      </c>
      <c r="H568" s="570"/>
      <c r="I568" s="571"/>
      <c r="J568" s="341">
        <f t="shared" si="150"/>
        <v>55000</v>
      </c>
      <c r="K568" s="247" t="str">
        <f t="shared" si="151"/>
        <v>nie</v>
      </c>
      <c r="L568" s="233" t="str">
        <f t="shared" si="142"/>
        <v>WSS B/VI/3/10 85295 4300 BO/26/12/C/08</v>
      </c>
      <c r="M568" s="233" t="b">
        <f>IF(F568="","",VLOOKUP(B568&amp;" "&amp;TEXT(D568,"00000")&amp;" "&amp;TEXT(E568,"0000")&amp;" "&amp;F568,ZADANIOWY!$X$4:$X$5267,1,0)=B568&amp;" "&amp;TEXT(D568,"00000")&amp;" "&amp;TEXT(E568,"0000")&amp;" "&amp;F568)</f>
        <v>1</v>
      </c>
      <c r="N568" s="233"/>
    </row>
    <row r="569" spans="1:14" s="233" customFormat="1" hidden="1" x14ac:dyDescent="0.25">
      <c r="A569" s="243" t="s">
        <v>1041</v>
      </c>
      <c r="B569" s="309" t="s">
        <v>485</v>
      </c>
      <c r="C569" s="243" t="s">
        <v>486</v>
      </c>
      <c r="D569" s="606">
        <v>85395</v>
      </c>
      <c r="E569" s="310">
        <v>2360</v>
      </c>
      <c r="F569" s="309" t="s">
        <v>42</v>
      </c>
      <c r="G569" s="311">
        <v>900000</v>
      </c>
      <c r="H569" s="550"/>
      <c r="I569" s="551"/>
      <c r="J569" s="311">
        <f t="shared" si="150"/>
        <v>900000</v>
      </c>
      <c r="K569" s="247" t="str">
        <f t="shared" si="151"/>
        <v>nie</v>
      </c>
      <c r="L569" s="233" t="str">
        <f t="shared" si="142"/>
        <v>WSS B/VI/3/10 85395 2360 GMMW</v>
      </c>
      <c r="M569" s="233" t="b">
        <f>IF(F569="","",VLOOKUP(B569&amp;" "&amp;TEXT(D569,"00000")&amp;" "&amp;TEXT(E569,"0000")&amp;" "&amp;F569,ZADANIOWY!$X$4:$X$5267,1,0)=B569&amp;" "&amp;TEXT(D569,"00000")&amp;" "&amp;TEXT(E569,"0000")&amp;" "&amp;F569)</f>
        <v>1</v>
      </c>
    </row>
    <row r="570" spans="1:14" s="233" customFormat="1" hidden="1" x14ac:dyDescent="0.25">
      <c r="A570" s="248" t="s">
        <v>1041</v>
      </c>
      <c r="B570" s="312" t="s">
        <v>485</v>
      </c>
      <c r="C570" s="248" t="s">
        <v>486</v>
      </c>
      <c r="D570" s="607">
        <v>85395</v>
      </c>
      <c r="E570" s="313">
        <v>4300</v>
      </c>
      <c r="F570" s="312" t="s">
        <v>42</v>
      </c>
      <c r="G570" s="314">
        <v>298000</v>
      </c>
      <c r="H570" s="552"/>
      <c r="I570" s="553"/>
      <c r="J570" s="314">
        <f t="shared" si="150"/>
        <v>298000</v>
      </c>
      <c r="K570" s="247" t="str">
        <f t="shared" si="151"/>
        <v>nie</v>
      </c>
      <c r="L570" s="233" t="str">
        <f t="shared" si="142"/>
        <v>WSS B/VI/3/10 85395 4300 GMMW</v>
      </c>
      <c r="M570" s="233" t="b">
        <f>IF(F570="","",VLOOKUP(B570&amp;" "&amp;TEXT(D570,"00000")&amp;" "&amp;TEXT(E570,"0000")&amp;" "&amp;F570,ZADANIOWY!$X$4:$X$5267,1,0)=B570&amp;" "&amp;TEXT(D570,"00000")&amp;" "&amp;TEXT(E570,"0000")&amp;" "&amp;F570)</f>
        <v>1</v>
      </c>
    </row>
    <row r="571" spans="1:14" s="233" customFormat="1" hidden="1" x14ac:dyDescent="0.25">
      <c r="A571" s="248" t="s">
        <v>1041</v>
      </c>
      <c r="B571" s="312" t="s">
        <v>485</v>
      </c>
      <c r="C571" s="248" t="s">
        <v>486</v>
      </c>
      <c r="D571" s="607">
        <v>85395</v>
      </c>
      <c r="E571" s="313">
        <v>4300</v>
      </c>
      <c r="F571" s="312" t="s">
        <v>490</v>
      </c>
      <c r="G571" s="314">
        <v>0</v>
      </c>
      <c r="H571" s="552"/>
      <c r="I571" s="553"/>
      <c r="J571" s="314">
        <f t="shared" si="150"/>
        <v>0</v>
      </c>
      <c r="K571" s="247" t="str">
        <f t="shared" si="151"/>
        <v>nie</v>
      </c>
      <c r="L571" s="233" t="str">
        <f t="shared" si="142"/>
        <v>WSS B/VI/3/10 85395 4300 MWRS</v>
      </c>
      <c r="M571" s="233" t="b">
        <f>IF(F571="","",VLOOKUP(B571&amp;" "&amp;TEXT(D571,"00000")&amp;" "&amp;TEXT(E571,"0000")&amp;" "&amp;F571,ZADANIOWY!$X$4:$X$5267,1,0)=B571&amp;" "&amp;TEXT(D571,"00000")&amp;" "&amp;TEXT(E571,"0000")&amp;" "&amp;F571)</f>
        <v>1</v>
      </c>
    </row>
    <row r="572" spans="1:14" s="233" customFormat="1" ht="15.75" hidden="1" thickBot="1" x14ac:dyDescent="0.3">
      <c r="A572" s="256" t="s">
        <v>1041</v>
      </c>
      <c r="B572" s="323" t="s">
        <v>485</v>
      </c>
      <c r="C572" s="256" t="s">
        <v>486</v>
      </c>
      <c r="D572" s="612">
        <v>85395</v>
      </c>
      <c r="E572" s="324">
        <v>4300</v>
      </c>
      <c r="F572" s="323" t="s">
        <v>1562</v>
      </c>
      <c r="G572" s="325">
        <v>0</v>
      </c>
      <c r="H572" s="562"/>
      <c r="I572" s="563"/>
      <c r="J572" s="325">
        <f t="shared" si="150"/>
        <v>0</v>
      </c>
      <c r="K572" s="247" t="str">
        <f t="shared" si="151"/>
        <v>nie</v>
      </c>
      <c r="L572" s="233" t="str">
        <f t="shared" si="142"/>
        <v>WSS B/VI/3/10 85395 4300 MWRSR/0007</v>
      </c>
      <c r="M572" s="233" t="b">
        <f>IF(F572="","",VLOOKUP(B572&amp;" "&amp;TEXT(D572,"00000")&amp;" "&amp;TEXT(E572,"0000")&amp;" "&amp;F572,ZADANIOWY!$X$4:$X$5267,1,0)=B572&amp;" "&amp;TEXT(D572,"00000")&amp;" "&amp;TEXT(E572,"0000")&amp;" "&amp;F572)</f>
        <v>1</v>
      </c>
    </row>
    <row r="573" spans="1:14" s="233" customFormat="1" hidden="1" x14ac:dyDescent="0.25">
      <c r="A573" s="243" t="s">
        <v>1041</v>
      </c>
      <c r="B573" s="309" t="s">
        <v>505</v>
      </c>
      <c r="C573" s="243" t="s">
        <v>506</v>
      </c>
      <c r="D573" s="606">
        <v>85502</v>
      </c>
      <c r="E573" s="310">
        <v>3110</v>
      </c>
      <c r="F573" s="309" t="s">
        <v>84</v>
      </c>
      <c r="G573" s="311">
        <v>13174617</v>
      </c>
      <c r="H573" s="550"/>
      <c r="I573" s="551"/>
      <c r="J573" s="311">
        <f t="shared" si="150"/>
        <v>13174617</v>
      </c>
      <c r="K573" s="247" t="str">
        <f t="shared" si="151"/>
        <v>nie</v>
      </c>
      <c r="L573" s="233" t="str">
        <f t="shared" si="142"/>
        <v>WSS B/VI/4/2 85502 3110 GZWM</v>
      </c>
      <c r="M573" s="233" t="b">
        <f>IF(F573="","",VLOOKUP(B573&amp;" "&amp;TEXT(D573,"00000")&amp;" "&amp;TEXT(E573,"0000")&amp;" "&amp;F573,ZADANIOWY!$X$4:$X$5267,1,0)=B573&amp;" "&amp;TEXT(D573,"00000")&amp;" "&amp;TEXT(E573,"0000")&amp;" "&amp;F573)</f>
        <v>1</v>
      </c>
    </row>
    <row r="574" spans="1:14" s="233" customFormat="1" hidden="1" x14ac:dyDescent="0.25">
      <c r="A574" s="248" t="s">
        <v>1041</v>
      </c>
      <c r="B574" s="312" t="s">
        <v>505</v>
      </c>
      <c r="C574" s="248" t="s">
        <v>506</v>
      </c>
      <c r="D574" s="607">
        <v>85502</v>
      </c>
      <c r="E574" s="313">
        <v>3110</v>
      </c>
      <c r="F574" s="312" t="s">
        <v>507</v>
      </c>
      <c r="G574" s="314">
        <v>0</v>
      </c>
      <c r="H574" s="552"/>
      <c r="I574" s="553"/>
      <c r="J574" s="314">
        <f t="shared" si="150"/>
        <v>0</v>
      </c>
      <c r="K574" s="247" t="str">
        <f t="shared" si="151"/>
        <v>nie</v>
      </c>
      <c r="L574" s="233" t="str">
        <f t="shared" si="142"/>
        <v>WSS B/VI/4/2 85502 3110 GZSW</v>
      </c>
      <c r="M574" s="233" t="b">
        <f>IF(F574="","",VLOOKUP(B574&amp;" "&amp;TEXT(D574,"00000")&amp;" "&amp;TEXT(E574,"0000")&amp;" "&amp;F574,ZADANIOWY!$X$4:$X$5267,1,0)=B574&amp;" "&amp;TEXT(D574,"00000")&amp;" "&amp;TEXT(E574,"0000")&amp;" "&amp;F574)</f>
        <v>1</v>
      </c>
    </row>
    <row r="575" spans="1:14" s="233" customFormat="1" hidden="1" x14ac:dyDescent="0.25">
      <c r="A575" s="248" t="s">
        <v>1041</v>
      </c>
      <c r="B575" s="312" t="s">
        <v>505</v>
      </c>
      <c r="C575" s="248" t="s">
        <v>506</v>
      </c>
      <c r="D575" s="607">
        <v>85502</v>
      </c>
      <c r="E575" s="313">
        <v>3110</v>
      </c>
      <c r="F575" s="312" t="s">
        <v>508</v>
      </c>
      <c r="G575" s="314">
        <v>40000</v>
      </c>
      <c r="H575" s="552"/>
      <c r="I575" s="553"/>
      <c r="J575" s="314">
        <f t="shared" si="150"/>
        <v>40000</v>
      </c>
      <c r="K575" s="247" t="str">
        <f t="shared" si="151"/>
        <v>nie</v>
      </c>
      <c r="L575" s="233" t="str">
        <f t="shared" si="142"/>
        <v>WSS B/VI/4/2 85502 3110 GZZZ</v>
      </c>
      <c r="M575" s="233" t="b">
        <f>IF(F575="","",VLOOKUP(B575&amp;" "&amp;TEXT(D575,"00000")&amp;" "&amp;TEXT(E575,"0000")&amp;" "&amp;F575,ZADANIOWY!$X$4:$X$5267,1,0)=B575&amp;" "&amp;TEXT(D575,"00000")&amp;" "&amp;TEXT(E575,"0000")&amp;" "&amp;F575)</f>
        <v>1</v>
      </c>
    </row>
    <row r="576" spans="1:14" s="233" customFormat="1" ht="15.75" hidden="1" thickBot="1" x14ac:dyDescent="0.3">
      <c r="A576" s="256" t="s">
        <v>1041</v>
      </c>
      <c r="B576" s="323" t="s">
        <v>505</v>
      </c>
      <c r="C576" s="256" t="s">
        <v>506</v>
      </c>
      <c r="D576" s="612">
        <v>85502</v>
      </c>
      <c r="E576" s="324">
        <v>4110</v>
      </c>
      <c r="F576" s="323" t="s">
        <v>84</v>
      </c>
      <c r="G576" s="325">
        <v>1200000</v>
      </c>
      <c r="H576" s="562"/>
      <c r="I576" s="563"/>
      <c r="J576" s="325">
        <f t="shared" si="150"/>
        <v>1200000</v>
      </c>
      <c r="K576" s="247" t="str">
        <f t="shared" si="151"/>
        <v>nie</v>
      </c>
      <c r="L576" s="233" t="str">
        <f t="shared" si="142"/>
        <v>WSS B/VI/4/2 85502 4110 GZWM</v>
      </c>
      <c r="M576" s="233" t="b">
        <f>IF(F576="","",VLOOKUP(B576&amp;" "&amp;TEXT(D576,"00000")&amp;" "&amp;TEXT(E576,"0000")&amp;" "&amp;F576,ZADANIOWY!$X$4:$X$5267,1,0)=B576&amp;" "&amp;TEXT(D576,"00000")&amp;" "&amp;TEXT(E576,"0000")&amp;" "&amp;F576)</f>
        <v>1</v>
      </c>
    </row>
    <row r="577" spans="1:13" s="233" customFormat="1" hidden="1" x14ac:dyDescent="0.25">
      <c r="A577" s="846" t="s">
        <v>1041</v>
      </c>
      <c r="B577" s="847" t="s">
        <v>509</v>
      </c>
      <c r="C577" s="846" t="s">
        <v>510</v>
      </c>
      <c r="D577" s="848">
        <v>85215</v>
      </c>
      <c r="E577" s="849">
        <v>3110</v>
      </c>
      <c r="F577" s="847" t="s">
        <v>1632</v>
      </c>
      <c r="G577" s="850">
        <v>0</v>
      </c>
      <c r="H577" s="851"/>
      <c r="I577" s="852"/>
      <c r="J577" s="850">
        <f t="shared" ref="J577" si="156">G577+I577-H577</f>
        <v>0</v>
      </c>
      <c r="K577" s="247" t="str">
        <f t="shared" si="151"/>
        <v>nie</v>
      </c>
      <c r="L577" s="233" t="str">
        <f t="shared" si="142"/>
        <v>WSS B/VI/4/3 85215 3110 GZBE</v>
      </c>
      <c r="M577" s="233" t="b">
        <f>IF(F577="","",VLOOKUP(B577&amp;" "&amp;TEXT(D577,"00000")&amp;" "&amp;TEXT(E577,"0000")&amp;" "&amp;F577,ZADANIOWY!$X$4:$X$5267,1,0)=B577&amp;" "&amp;TEXT(D577,"00000")&amp;" "&amp;TEXT(E577,"0000")&amp;" "&amp;F577)</f>
        <v>1</v>
      </c>
    </row>
    <row r="578" spans="1:13" s="233" customFormat="1" hidden="1" x14ac:dyDescent="0.25">
      <c r="A578" s="243" t="s">
        <v>1041</v>
      </c>
      <c r="B578" s="309" t="s">
        <v>509</v>
      </c>
      <c r="C578" s="243" t="s">
        <v>510</v>
      </c>
      <c r="D578" s="606">
        <v>85295</v>
      </c>
      <c r="E578" s="310">
        <v>3110</v>
      </c>
      <c r="F578" s="309" t="s">
        <v>511</v>
      </c>
      <c r="G578" s="311">
        <v>0</v>
      </c>
      <c r="H578" s="550"/>
      <c r="I578" s="551"/>
      <c r="J578" s="311">
        <f t="shared" si="150"/>
        <v>0</v>
      </c>
      <c r="K578" s="247" t="str">
        <f t="shared" si="151"/>
        <v>nie</v>
      </c>
      <c r="L578" s="233" t="str">
        <f t="shared" si="142"/>
        <v>WSS B/VI/4/3 85295 3110 GMDG/C</v>
      </c>
      <c r="M578" s="233" t="b">
        <f>IF(F578="","",VLOOKUP(B578&amp;" "&amp;TEXT(D578,"00000")&amp;" "&amp;TEXT(E578,"0000")&amp;" "&amp;F578,ZADANIOWY!$X$4:$X$5267,1,0)=B578&amp;" "&amp;TEXT(D578,"00000")&amp;" "&amp;TEXT(E578,"0000")&amp;" "&amp;F578)</f>
        <v>1</v>
      </c>
    </row>
    <row r="579" spans="1:13" s="233" customFormat="1" ht="15.75" hidden="1" thickBot="1" x14ac:dyDescent="0.3">
      <c r="A579" s="256" t="s">
        <v>1041</v>
      </c>
      <c r="B579" s="323" t="s">
        <v>509</v>
      </c>
      <c r="C579" s="256" t="s">
        <v>510</v>
      </c>
      <c r="D579" s="612">
        <v>85295</v>
      </c>
      <c r="E579" s="324">
        <v>3110</v>
      </c>
      <c r="F579" s="323" t="s">
        <v>512</v>
      </c>
      <c r="G579" s="325">
        <v>0</v>
      </c>
      <c r="H579" s="562"/>
      <c r="I579" s="563"/>
      <c r="J579" s="325">
        <f t="shared" si="150"/>
        <v>0</v>
      </c>
      <c r="K579" s="247" t="str">
        <f t="shared" si="151"/>
        <v>nie</v>
      </c>
      <c r="L579" s="233" t="str">
        <f t="shared" si="142"/>
        <v>WSS B/VI/4/3 85295 3110 GZDO</v>
      </c>
      <c r="M579" s="233" t="b">
        <f>IF(F579="","",VLOOKUP(B579&amp;" "&amp;TEXT(D579,"00000")&amp;" "&amp;TEXT(E579,"0000")&amp;" "&amp;F579,ZADANIOWY!$X$4:$X$5267,1,0)=B579&amp;" "&amp;TEXT(D579,"00000")&amp;" "&amp;TEXT(E579,"0000")&amp;" "&amp;F579)</f>
        <v>1</v>
      </c>
    </row>
    <row r="580" spans="1:13" s="233" customFormat="1" ht="15.75" hidden="1" thickBot="1" x14ac:dyDescent="0.3">
      <c r="A580" s="281" t="s">
        <v>1041</v>
      </c>
      <c r="B580" s="319" t="s">
        <v>513</v>
      </c>
      <c r="C580" s="281" t="s">
        <v>514</v>
      </c>
      <c r="D580" s="609">
        <v>85513</v>
      </c>
      <c r="E580" s="320">
        <v>4130</v>
      </c>
      <c r="F580" s="319" t="s">
        <v>84</v>
      </c>
      <c r="G580" s="321">
        <v>245896</v>
      </c>
      <c r="H580" s="560"/>
      <c r="I580" s="561"/>
      <c r="J580" s="321">
        <f t="shared" si="150"/>
        <v>245896</v>
      </c>
      <c r="K580" s="247" t="str">
        <f t="shared" si="151"/>
        <v>nie</v>
      </c>
      <c r="L580" s="233" t="str">
        <f t="shared" si="142"/>
        <v>WSS B/VI/4/4 85513 4130 GZWM</v>
      </c>
      <c r="M580" s="233" t="b">
        <f>IF(F580="","",VLOOKUP(B580&amp;" "&amp;TEXT(D580,"00000")&amp;" "&amp;TEXT(E580,"0000")&amp;" "&amp;F580,ZADANIOWY!$X$4:$X$5267,1,0)=B580&amp;" "&amp;TEXT(D580,"00000")&amp;" "&amp;TEXT(E580,"0000")&amp;" "&amp;F580)</f>
        <v>1</v>
      </c>
    </row>
    <row r="581" spans="1:13" s="233" customFormat="1" hidden="1" x14ac:dyDescent="0.25">
      <c r="A581" s="243" t="s">
        <v>1041</v>
      </c>
      <c r="B581" s="309" t="s">
        <v>632</v>
      </c>
      <c r="C581" s="243" t="s">
        <v>633</v>
      </c>
      <c r="D581" s="606">
        <v>75023</v>
      </c>
      <c r="E581" s="310">
        <v>4610</v>
      </c>
      <c r="F581" s="309" t="s">
        <v>42</v>
      </c>
      <c r="G581" s="311">
        <v>2000</v>
      </c>
      <c r="H581" s="550"/>
      <c r="I581" s="551"/>
      <c r="J581" s="311">
        <f t="shared" si="150"/>
        <v>2000</v>
      </c>
      <c r="K581" s="247" t="str">
        <f t="shared" si="151"/>
        <v>nie</v>
      </c>
      <c r="L581" s="233" t="str">
        <f t="shared" si="142"/>
        <v>WSS B/X/2/2/2 75023 4610 GMMW</v>
      </c>
      <c r="M581" s="233" t="b">
        <f>IF(F581="","",VLOOKUP(B581&amp;" "&amp;TEXT(D581,"00000")&amp;" "&amp;TEXT(E581,"0000")&amp;" "&amp;F581,ZADANIOWY!$X$4:$X$5267,1,0)=B581&amp;" "&amp;TEXT(D581,"00000")&amp;" "&amp;TEXT(E581,"0000")&amp;" "&amp;F581)</f>
        <v>1</v>
      </c>
    </row>
    <row r="582" spans="1:13" s="233" customFormat="1" hidden="1" x14ac:dyDescent="0.25">
      <c r="A582" s="248" t="s">
        <v>1041</v>
      </c>
      <c r="B582" s="249" t="s">
        <v>632</v>
      </c>
      <c r="C582" s="248" t="s">
        <v>633</v>
      </c>
      <c r="D582" s="617">
        <v>75023</v>
      </c>
      <c r="E582" s="250">
        <v>4840</v>
      </c>
      <c r="F582" s="249" t="s">
        <v>251</v>
      </c>
      <c r="G582" s="314">
        <v>0</v>
      </c>
      <c r="H582" s="552"/>
      <c r="I582" s="553"/>
      <c r="J582" s="314">
        <f t="shared" si="150"/>
        <v>0</v>
      </c>
      <c r="K582" s="247" t="str">
        <f t="shared" si="151"/>
        <v>nie</v>
      </c>
      <c r="L582" s="233" t="str">
        <f t="shared" si="142"/>
        <v>WSS B/X/2/2/2 75023 4840 GUUW</v>
      </c>
      <c r="M582" s="233" t="b">
        <f>IF(F582="","",VLOOKUP(B582&amp;" "&amp;TEXT(D582,"00000")&amp;" "&amp;TEXT(E582,"0000")&amp;" "&amp;F582,ZADANIOWY!$X$4:$X$5267,1,0)=B582&amp;" "&amp;TEXT(D582,"00000")&amp;" "&amp;TEXT(E582,"0000")&amp;" "&amp;F582)</f>
        <v>1</v>
      </c>
    </row>
    <row r="583" spans="1:13" s="233" customFormat="1" ht="15.75" hidden="1" thickBot="1" x14ac:dyDescent="0.3">
      <c r="A583" s="256" t="s">
        <v>1041</v>
      </c>
      <c r="B583" s="257" t="s">
        <v>632</v>
      </c>
      <c r="C583" s="256" t="s">
        <v>633</v>
      </c>
      <c r="D583" s="618">
        <v>75023</v>
      </c>
      <c r="E583" s="258">
        <v>4850</v>
      </c>
      <c r="F583" s="257" t="s">
        <v>251</v>
      </c>
      <c r="G583" s="325">
        <v>0</v>
      </c>
      <c r="H583" s="562"/>
      <c r="I583" s="563"/>
      <c r="J583" s="325">
        <f t="shared" si="150"/>
        <v>0</v>
      </c>
      <c r="K583" s="247" t="str">
        <f t="shared" si="151"/>
        <v>nie</v>
      </c>
      <c r="L583" s="233" t="str">
        <f t="shared" si="142"/>
        <v>WSS B/X/2/2/2 75023 4850 GUUW</v>
      </c>
      <c r="M583" s="233" t="b">
        <f>IF(F583="","",VLOOKUP(B583&amp;" "&amp;TEXT(D583,"00000")&amp;" "&amp;TEXT(E583,"0000")&amp;" "&amp;F583,ZADANIOWY!$X$4:$X$5267,1,0)=B583&amp;" "&amp;TEXT(D583,"00000")&amp;" "&amp;TEXT(E583,"0000")&amp;" "&amp;F583)</f>
        <v>1</v>
      </c>
    </row>
    <row r="584" spans="1:13" s="233" customFormat="1" ht="15.75" hidden="1" thickBot="1" x14ac:dyDescent="0.3">
      <c r="A584" s="281" t="s">
        <v>1041</v>
      </c>
      <c r="B584" s="319" t="s">
        <v>657</v>
      </c>
      <c r="C584" s="281" t="s">
        <v>658</v>
      </c>
      <c r="D584" s="609">
        <v>75022</v>
      </c>
      <c r="E584" s="320">
        <v>4210</v>
      </c>
      <c r="F584" s="319" t="s">
        <v>42</v>
      </c>
      <c r="G584" s="321">
        <v>4000</v>
      </c>
      <c r="H584" s="560"/>
      <c r="I584" s="561"/>
      <c r="J584" s="321">
        <f t="shared" si="150"/>
        <v>4000</v>
      </c>
      <c r="K584" s="247" t="str">
        <f t="shared" si="151"/>
        <v>nie</v>
      </c>
      <c r="L584" s="233" t="str">
        <f t="shared" si="142"/>
        <v>WSS B/X/3/1 75022 4210 GMMW</v>
      </c>
      <c r="M584" s="233" t="b">
        <f>IF(F584="","",VLOOKUP(B584&amp;" "&amp;TEXT(D584,"00000")&amp;" "&amp;TEXT(E584,"0000")&amp;" "&amp;F584,ZADANIOWY!$X$4:$X$5267,1,0)=B584&amp;" "&amp;TEXT(D584,"00000")&amp;" "&amp;TEXT(E584,"0000")&amp;" "&amp;F584)</f>
        <v>1</v>
      </c>
    </row>
    <row r="585" spans="1:13" s="233" customFormat="1" ht="15.75" hidden="1" thickBot="1" x14ac:dyDescent="0.3">
      <c r="A585" s="281" t="s">
        <v>1041</v>
      </c>
      <c r="B585" s="319" t="s">
        <v>662</v>
      </c>
      <c r="C585" s="281" t="s">
        <v>663</v>
      </c>
      <c r="D585" s="609">
        <v>71095</v>
      </c>
      <c r="E585" s="320">
        <v>4300</v>
      </c>
      <c r="F585" s="319" t="s">
        <v>42</v>
      </c>
      <c r="G585" s="321">
        <v>0</v>
      </c>
      <c r="H585" s="560"/>
      <c r="I585" s="561"/>
      <c r="J585" s="321">
        <f t="shared" si="150"/>
        <v>0</v>
      </c>
      <c r="K585" s="247" t="str">
        <f t="shared" si="151"/>
        <v>nie</v>
      </c>
      <c r="L585" s="233" t="str">
        <f t="shared" si="142"/>
        <v>WSS B/X/3/3 71095 4300 GMMW</v>
      </c>
      <c r="M585" s="233" t="b">
        <f>IF(F585="","",VLOOKUP(B585&amp;" "&amp;TEXT(D585,"00000")&amp;" "&amp;TEXT(E585,"0000")&amp;" "&amp;F585,ZADANIOWY!$X$4:$X$5267,1,0)=B585&amp;" "&amp;TEXT(D585,"00000")&amp;" "&amp;TEXT(E585,"0000")&amp;" "&amp;F585)</f>
        <v>1</v>
      </c>
    </row>
    <row r="586" spans="1:13" s="233" customFormat="1" hidden="1" x14ac:dyDescent="0.25">
      <c r="A586" s="335" t="s">
        <v>1041</v>
      </c>
      <c r="B586" s="336" t="s">
        <v>667</v>
      </c>
      <c r="C586" s="335" t="s">
        <v>668</v>
      </c>
      <c r="D586" s="614">
        <v>71095</v>
      </c>
      <c r="E586" s="337">
        <v>2360</v>
      </c>
      <c r="F586" s="336" t="s">
        <v>42</v>
      </c>
      <c r="G586" s="338">
        <v>384000</v>
      </c>
      <c r="H586" s="568"/>
      <c r="I586" s="569"/>
      <c r="J586" s="338">
        <f t="shared" si="150"/>
        <v>384000</v>
      </c>
      <c r="K586" s="247" t="str">
        <f t="shared" si="151"/>
        <v>nie</v>
      </c>
      <c r="L586" s="233" t="str">
        <f t="shared" si="142"/>
        <v>WSS B/X/3/11 71095 2360 GMMW</v>
      </c>
      <c r="M586" s="233" t="b">
        <f>IF(F586="","",VLOOKUP(B586&amp;" "&amp;TEXT(D586,"00000")&amp;" "&amp;TEXT(E586,"0000")&amp;" "&amp;F586,ZADANIOWY!$X$4:$X$5267,1,0)=B586&amp;" "&amp;TEXT(D586,"00000")&amp;" "&amp;TEXT(E586,"0000")&amp;" "&amp;F586)</f>
        <v>1</v>
      </c>
    </row>
    <row r="587" spans="1:13" s="233" customFormat="1" ht="16.5" hidden="1" thickTop="1" thickBot="1" x14ac:dyDescent="0.3">
      <c r="A587" s="823" t="s">
        <v>1120</v>
      </c>
      <c r="B587" s="835"/>
      <c r="C587" s="825"/>
      <c r="D587" s="836"/>
      <c r="E587" s="837"/>
      <c r="F587" s="838"/>
      <c r="G587" s="318">
        <f>SUBTOTAL(9,G550:G586)</f>
        <v>0</v>
      </c>
      <c r="H587" s="556">
        <f>SUBTOTAL(9,H550:H586)</f>
        <v>0</v>
      </c>
      <c r="I587" s="557">
        <f>SUBTOTAL(9,I550:I586)</f>
        <v>0</v>
      </c>
      <c r="J587" s="318">
        <f>SUBTOTAL(9,J550:J586)</f>
        <v>0</v>
      </c>
      <c r="K587" s="247" t="str">
        <f t="shared" si="151"/>
        <v>nie</v>
      </c>
      <c r="L587" s="233" t="str">
        <f t="shared" si="142"/>
        <v/>
      </c>
      <c r="M587" s="233" t="str">
        <f>IF(F587="","",VLOOKUP(B587&amp;" "&amp;TEXT(D587,"00000")&amp;" "&amp;TEXT(E587,"0000")&amp;" "&amp;F587,ZADANIOWY!$X$4:$X$5267,1,0)=B587&amp;" "&amp;TEXT(D587,"00000")&amp;" "&amp;TEXT(E587,"0000")&amp;" "&amp;F587)</f>
        <v/>
      </c>
    </row>
    <row r="588" spans="1:13" s="233" customFormat="1" hidden="1" x14ac:dyDescent="0.25">
      <c r="A588" s="243" t="s">
        <v>1042</v>
      </c>
      <c r="B588" s="309" t="s">
        <v>112</v>
      </c>
      <c r="C588" s="243" t="s">
        <v>113</v>
      </c>
      <c r="D588" s="606">
        <v>70007</v>
      </c>
      <c r="E588" s="310">
        <v>4110</v>
      </c>
      <c r="F588" s="309" t="s">
        <v>42</v>
      </c>
      <c r="G588" s="311">
        <v>8000</v>
      </c>
      <c r="H588" s="550"/>
      <c r="I588" s="551"/>
      <c r="J588" s="311">
        <f t="shared" ref="J588:J632" si="157">G588+I588-H588</f>
        <v>8000</v>
      </c>
      <c r="K588" s="247" t="str">
        <f t="shared" si="151"/>
        <v>nie</v>
      </c>
      <c r="L588" s="233" t="str">
        <f t="shared" si="142"/>
        <v>WZL B/II/3/1 70007 4110 GMMW</v>
      </c>
      <c r="M588" s="233" t="b">
        <f>IF(F588="","",VLOOKUP(B588&amp;" "&amp;TEXT(D588,"00000")&amp;" "&amp;TEXT(E588,"0000")&amp;" "&amp;F588,ZADANIOWY!$X$4:$X$5267,1,0)=B588&amp;" "&amp;TEXT(D588,"00000")&amp;" "&amp;TEXT(E588,"0000")&amp;" "&amp;F588)</f>
        <v>1</v>
      </c>
    </row>
    <row r="589" spans="1:13" s="233" customFormat="1" hidden="1" x14ac:dyDescent="0.25">
      <c r="A589" s="248" t="s">
        <v>1042</v>
      </c>
      <c r="B589" s="312" t="s">
        <v>112</v>
      </c>
      <c r="C589" s="248" t="s">
        <v>113</v>
      </c>
      <c r="D589" s="607">
        <v>70007</v>
      </c>
      <c r="E589" s="313">
        <v>4120</v>
      </c>
      <c r="F589" s="312" t="s">
        <v>42</v>
      </c>
      <c r="G589" s="314">
        <v>0</v>
      </c>
      <c r="H589" s="552"/>
      <c r="I589" s="553"/>
      <c r="J589" s="314">
        <f t="shared" si="157"/>
        <v>0</v>
      </c>
      <c r="K589" s="247" t="str">
        <f t="shared" si="151"/>
        <v>nie</v>
      </c>
      <c r="L589" s="233" t="str">
        <f t="shared" si="142"/>
        <v>WZL B/II/3/1 70007 4120 GMMW</v>
      </c>
      <c r="M589" s="233" t="b">
        <f>IF(F589="","",VLOOKUP(B589&amp;" "&amp;TEXT(D589,"00000")&amp;" "&amp;TEXT(E589,"0000")&amp;" "&amp;F589,ZADANIOWY!$X$4:$X$5267,1,0)=B589&amp;" "&amp;TEXT(D589,"00000")&amp;" "&amp;TEXT(E589,"0000")&amp;" "&amp;F589)</f>
        <v>1</v>
      </c>
    </row>
    <row r="590" spans="1:13" s="233" customFormat="1" hidden="1" x14ac:dyDescent="0.25">
      <c r="A590" s="248" t="s">
        <v>1042</v>
      </c>
      <c r="B590" s="312" t="s">
        <v>112</v>
      </c>
      <c r="C590" s="248" t="s">
        <v>113</v>
      </c>
      <c r="D590" s="607">
        <v>70007</v>
      </c>
      <c r="E590" s="313">
        <v>4170</v>
      </c>
      <c r="F590" s="312" t="s">
        <v>42</v>
      </c>
      <c r="G590" s="314">
        <v>80000</v>
      </c>
      <c r="H590" s="552"/>
      <c r="I590" s="553"/>
      <c r="J590" s="314">
        <f t="shared" si="157"/>
        <v>80000</v>
      </c>
      <c r="K590" s="247" t="str">
        <f t="shared" si="151"/>
        <v>nie</v>
      </c>
      <c r="L590" s="233" t="str">
        <f t="shared" si="142"/>
        <v>WZL B/II/3/1 70007 4170 GMMW</v>
      </c>
      <c r="M590" s="233" t="b">
        <f>IF(F590="","",VLOOKUP(B590&amp;" "&amp;TEXT(D590,"00000")&amp;" "&amp;TEXT(E590,"0000")&amp;" "&amp;F590,ZADANIOWY!$X$4:$X$5267,1,0)=B590&amp;" "&amp;TEXT(D590,"00000")&amp;" "&amp;TEXT(E590,"0000")&amp;" "&amp;F590)</f>
        <v>1</v>
      </c>
    </row>
    <row r="591" spans="1:13" s="233" customFormat="1" hidden="1" x14ac:dyDescent="0.25">
      <c r="A591" s="248" t="s">
        <v>1042</v>
      </c>
      <c r="B591" s="312" t="s">
        <v>112</v>
      </c>
      <c r="C591" s="248" t="s">
        <v>113</v>
      </c>
      <c r="D591" s="607">
        <v>70007</v>
      </c>
      <c r="E591" s="313">
        <v>4210</v>
      </c>
      <c r="F591" s="312" t="s">
        <v>42</v>
      </c>
      <c r="G591" s="314">
        <v>0</v>
      </c>
      <c r="H591" s="552"/>
      <c r="I591" s="553"/>
      <c r="J591" s="314">
        <f t="shared" ref="J591" si="158">G591+I591-H591</f>
        <v>0</v>
      </c>
      <c r="K591" s="247" t="str">
        <f t="shared" si="151"/>
        <v>nie</v>
      </c>
      <c r="L591" s="233" t="str">
        <f t="shared" si="142"/>
        <v>WZL B/II/3/1 70007 4210 GMMW</v>
      </c>
      <c r="M591" s="233" t="b">
        <f>IF(F591="","",VLOOKUP(B591&amp;" "&amp;TEXT(D591,"00000")&amp;" "&amp;TEXT(E591,"0000")&amp;" "&amp;F591,ZADANIOWY!$X$4:$X$5267,1,0)=B591&amp;" "&amp;TEXT(D591,"00000")&amp;" "&amp;TEXT(E591,"0000")&amp;" "&amp;F591)</f>
        <v>1</v>
      </c>
    </row>
    <row r="592" spans="1:13" s="233" customFormat="1" hidden="1" x14ac:dyDescent="0.25">
      <c r="A592" s="248" t="s">
        <v>1042</v>
      </c>
      <c r="B592" s="312" t="s">
        <v>112</v>
      </c>
      <c r="C592" s="248" t="s">
        <v>113</v>
      </c>
      <c r="D592" s="607">
        <v>70007</v>
      </c>
      <c r="E592" s="313">
        <v>4260</v>
      </c>
      <c r="F592" s="312" t="s">
        <v>42</v>
      </c>
      <c r="G592" s="314">
        <v>3000000</v>
      </c>
      <c r="H592" s="552"/>
      <c r="I592" s="553"/>
      <c r="J592" s="314">
        <f t="shared" si="157"/>
        <v>3000000</v>
      </c>
      <c r="K592" s="247" t="str">
        <f t="shared" si="151"/>
        <v>nie</v>
      </c>
      <c r="L592" s="233" t="str">
        <f t="shared" si="142"/>
        <v>WZL B/II/3/1 70007 4260 GMMW</v>
      </c>
      <c r="M592" s="233" t="b">
        <f>IF(F592="","",VLOOKUP(B592&amp;" "&amp;TEXT(D592,"00000")&amp;" "&amp;TEXT(E592,"0000")&amp;" "&amp;F592,ZADANIOWY!$X$4:$X$5267,1,0)=B592&amp;" "&amp;TEXT(D592,"00000")&amp;" "&amp;TEXT(E592,"0000")&amp;" "&amp;F592)</f>
        <v>1</v>
      </c>
    </row>
    <row r="593" spans="1:13" s="233" customFormat="1" hidden="1" x14ac:dyDescent="0.25">
      <c r="A593" s="248" t="s">
        <v>1042</v>
      </c>
      <c r="B593" s="312" t="s">
        <v>112</v>
      </c>
      <c r="C593" s="248" t="s">
        <v>113</v>
      </c>
      <c r="D593" s="607">
        <v>70007</v>
      </c>
      <c r="E593" s="313">
        <v>4270</v>
      </c>
      <c r="F593" s="312" t="s">
        <v>42</v>
      </c>
      <c r="G593" s="314">
        <v>200000</v>
      </c>
      <c r="H593" s="552"/>
      <c r="I593" s="553"/>
      <c r="J593" s="314">
        <f t="shared" si="157"/>
        <v>200000</v>
      </c>
      <c r="K593" s="247" t="str">
        <f t="shared" si="151"/>
        <v>nie</v>
      </c>
      <c r="L593" s="233" t="str">
        <f t="shared" si="142"/>
        <v>WZL B/II/3/1 70007 4270 GMMW</v>
      </c>
      <c r="M593" s="233" t="b">
        <f>IF(F593="","",VLOOKUP(B593&amp;" "&amp;TEXT(D593,"00000")&amp;" "&amp;TEXT(E593,"0000")&amp;" "&amp;F593,ZADANIOWY!$X$4:$X$5267,1,0)=B593&amp;" "&amp;TEXT(D593,"00000")&amp;" "&amp;TEXT(E593,"0000")&amp;" "&amp;F593)</f>
        <v>1</v>
      </c>
    </row>
    <row r="594" spans="1:13" s="233" customFormat="1" hidden="1" x14ac:dyDescent="0.25">
      <c r="A594" s="248" t="s">
        <v>1042</v>
      </c>
      <c r="B594" s="312" t="s">
        <v>112</v>
      </c>
      <c r="C594" s="248" t="s">
        <v>113</v>
      </c>
      <c r="D594" s="607">
        <v>70007</v>
      </c>
      <c r="E594" s="313">
        <v>4300</v>
      </c>
      <c r="F594" s="312" t="s">
        <v>42</v>
      </c>
      <c r="G594" s="314">
        <v>800000</v>
      </c>
      <c r="H594" s="552"/>
      <c r="I594" s="553"/>
      <c r="J594" s="314">
        <f t="shared" si="157"/>
        <v>800000</v>
      </c>
      <c r="K594" s="247" t="str">
        <f t="shared" si="151"/>
        <v>nie</v>
      </c>
      <c r="L594" s="233" t="str">
        <f t="shared" si="142"/>
        <v>WZL B/II/3/1 70007 4300 GMMW</v>
      </c>
      <c r="M594" s="233" t="b">
        <f>IF(F594="","",VLOOKUP(B594&amp;" "&amp;TEXT(D594,"00000")&amp;" "&amp;TEXT(E594,"0000")&amp;" "&amp;F594,ZADANIOWY!$X$4:$X$5267,1,0)=B594&amp;" "&amp;TEXT(D594,"00000")&amp;" "&amp;TEXT(E594,"0000")&amp;" "&amp;F594)</f>
        <v>1</v>
      </c>
    </row>
    <row r="595" spans="1:13" s="233" customFormat="1" hidden="1" x14ac:dyDescent="0.25">
      <c r="A595" s="248" t="s">
        <v>1042</v>
      </c>
      <c r="B595" s="312" t="s">
        <v>112</v>
      </c>
      <c r="C595" s="248" t="s">
        <v>113</v>
      </c>
      <c r="D595" s="607">
        <v>70007</v>
      </c>
      <c r="E595" s="327">
        <v>4390</v>
      </c>
      <c r="F595" s="312" t="s">
        <v>42</v>
      </c>
      <c r="G595" s="314">
        <v>27060</v>
      </c>
      <c r="H595" s="552"/>
      <c r="I595" s="553"/>
      <c r="J595" s="314">
        <f t="shared" si="157"/>
        <v>27060</v>
      </c>
      <c r="K595" s="247" t="str">
        <f t="shared" si="151"/>
        <v>nie</v>
      </c>
      <c r="L595" s="233" t="str">
        <f t="shared" si="142"/>
        <v>WZL B/II/3/1 70007 4390 GMMW</v>
      </c>
      <c r="M595" s="233" t="b">
        <f>IF(F595="","",VLOOKUP(B595&amp;" "&amp;TEXT(D595,"00000")&amp;" "&amp;TEXT(E595,"0000")&amp;" "&amp;F595,ZADANIOWY!$X$4:$X$5267,1,0)=B595&amp;" "&amp;TEXT(D595,"00000")&amp;" "&amp;TEXT(E595,"0000")&amp;" "&amp;F595)</f>
        <v>1</v>
      </c>
    </row>
    <row r="596" spans="1:13" s="233" customFormat="1" hidden="1" x14ac:dyDescent="0.25">
      <c r="A596" s="248" t="s">
        <v>1042</v>
      </c>
      <c r="B596" s="312" t="s">
        <v>112</v>
      </c>
      <c r="C596" s="248" t="s">
        <v>113</v>
      </c>
      <c r="D596" s="607">
        <v>70007</v>
      </c>
      <c r="E596" s="313">
        <v>4510</v>
      </c>
      <c r="F596" s="312" t="s">
        <v>42</v>
      </c>
      <c r="G596" s="314">
        <v>30000</v>
      </c>
      <c r="H596" s="552"/>
      <c r="I596" s="553"/>
      <c r="J596" s="314">
        <f t="shared" si="157"/>
        <v>30000</v>
      </c>
      <c r="K596" s="247" t="str">
        <f t="shared" si="151"/>
        <v>nie</v>
      </c>
      <c r="L596" s="233" t="str">
        <f t="shared" si="142"/>
        <v>WZL B/II/3/1 70007 4510 GMMW</v>
      </c>
      <c r="M596" s="233" t="b">
        <f>IF(F596="","",VLOOKUP(B596&amp;" "&amp;TEXT(D596,"00000")&amp;" "&amp;TEXT(E596,"0000")&amp;" "&amp;F596,ZADANIOWY!$X$4:$X$5267,1,0)=B596&amp;" "&amp;TEXT(D596,"00000")&amp;" "&amp;TEXT(E596,"0000")&amp;" "&amp;F596)</f>
        <v>1</v>
      </c>
    </row>
    <row r="597" spans="1:13" s="233" customFormat="1" hidden="1" x14ac:dyDescent="0.25">
      <c r="A597" s="248" t="s">
        <v>1042</v>
      </c>
      <c r="B597" s="312" t="s">
        <v>112</v>
      </c>
      <c r="C597" s="248" t="s">
        <v>113</v>
      </c>
      <c r="D597" s="607">
        <v>70007</v>
      </c>
      <c r="E597" s="313">
        <v>4520</v>
      </c>
      <c r="F597" s="312" t="s">
        <v>42</v>
      </c>
      <c r="G597" s="314">
        <v>350000</v>
      </c>
      <c r="H597" s="552"/>
      <c r="I597" s="553"/>
      <c r="J597" s="314">
        <f t="shared" si="157"/>
        <v>350000</v>
      </c>
      <c r="K597" s="247" t="str">
        <f t="shared" si="151"/>
        <v>nie</v>
      </c>
      <c r="L597" s="233" t="str">
        <f t="shared" si="142"/>
        <v>WZL B/II/3/1 70007 4520 GMMW</v>
      </c>
      <c r="M597" s="233" t="b">
        <f>IF(F597="","",VLOOKUP(B597&amp;" "&amp;TEXT(D597,"00000")&amp;" "&amp;TEXT(E597,"0000")&amp;" "&amp;F597,ZADANIOWY!$X$4:$X$5267,1,0)=B597&amp;" "&amp;TEXT(D597,"00000")&amp;" "&amp;TEXT(E597,"0000")&amp;" "&amp;F597)</f>
        <v>1</v>
      </c>
    </row>
    <row r="598" spans="1:13" s="233" customFormat="1" hidden="1" x14ac:dyDescent="0.25">
      <c r="A598" s="248" t="s">
        <v>1042</v>
      </c>
      <c r="B598" s="312" t="s">
        <v>112</v>
      </c>
      <c r="C598" s="248" t="s">
        <v>113</v>
      </c>
      <c r="D598" s="607">
        <v>70007</v>
      </c>
      <c r="E598" s="313">
        <v>4530</v>
      </c>
      <c r="F598" s="312" t="s">
        <v>42</v>
      </c>
      <c r="G598" s="314">
        <v>300000</v>
      </c>
      <c r="H598" s="552"/>
      <c r="I598" s="553"/>
      <c r="J598" s="314">
        <f t="shared" si="157"/>
        <v>300000</v>
      </c>
      <c r="K598" s="247" t="str">
        <f t="shared" si="151"/>
        <v>nie</v>
      </c>
      <c r="L598" s="233" t="str">
        <f t="shared" si="142"/>
        <v>WZL B/II/3/1 70007 4530 GMMW</v>
      </c>
      <c r="M598" s="233" t="b">
        <f>IF(F598="","",VLOOKUP(B598&amp;" "&amp;TEXT(D598,"00000")&amp;" "&amp;TEXT(E598,"0000")&amp;" "&amp;F598,ZADANIOWY!$X$4:$X$5267,1,0)=B598&amp;" "&amp;TEXT(D598,"00000")&amp;" "&amp;TEXT(E598,"0000")&amp;" "&amp;F598)</f>
        <v>1</v>
      </c>
    </row>
    <row r="599" spans="1:13" s="233" customFormat="1" ht="15.75" hidden="1" thickBot="1" x14ac:dyDescent="0.3">
      <c r="A599" s="256" t="s">
        <v>1042</v>
      </c>
      <c r="B599" s="323" t="s">
        <v>112</v>
      </c>
      <c r="C599" s="256" t="s">
        <v>113</v>
      </c>
      <c r="D599" s="612">
        <v>70007</v>
      </c>
      <c r="E599" s="324">
        <v>4710</v>
      </c>
      <c r="F599" s="323" t="s">
        <v>42</v>
      </c>
      <c r="G599" s="325">
        <v>0</v>
      </c>
      <c r="H599" s="562"/>
      <c r="I599" s="563"/>
      <c r="J599" s="325">
        <f t="shared" si="157"/>
        <v>0</v>
      </c>
      <c r="K599" s="247" t="str">
        <f t="shared" si="151"/>
        <v>nie</v>
      </c>
      <c r="L599" s="233" t="str">
        <f t="shared" si="142"/>
        <v>WZL B/II/3/1 70007 4710 GMMW</v>
      </c>
      <c r="M599" s="233" t="b">
        <f>IF(F599="","",VLOOKUP(B599&amp;" "&amp;TEXT(D599,"00000")&amp;" "&amp;TEXT(E599,"0000")&amp;" "&amp;F599,ZADANIOWY!$X$4:$X$5267,1,0)=B599&amp;" "&amp;TEXT(D599,"00000")&amp;" "&amp;TEXT(E599,"0000")&amp;" "&amp;F599)</f>
        <v>1</v>
      </c>
    </row>
    <row r="600" spans="1:13" s="233" customFormat="1" hidden="1" x14ac:dyDescent="0.25">
      <c r="A600" s="243" t="s">
        <v>1042</v>
      </c>
      <c r="B600" s="309" t="s">
        <v>115</v>
      </c>
      <c r="C600" s="243" t="s">
        <v>116</v>
      </c>
      <c r="D600" s="606">
        <v>70007</v>
      </c>
      <c r="E600" s="310">
        <v>4210</v>
      </c>
      <c r="F600" s="309" t="s">
        <v>42</v>
      </c>
      <c r="G600" s="311">
        <v>90000</v>
      </c>
      <c r="H600" s="550"/>
      <c r="I600" s="551"/>
      <c r="J600" s="311">
        <f t="shared" si="157"/>
        <v>90000</v>
      </c>
      <c r="K600" s="247" t="str">
        <f t="shared" si="151"/>
        <v>nie</v>
      </c>
      <c r="L600" s="233" t="str">
        <f t="shared" si="142"/>
        <v>WZL B/II/3/2 70007 4210 GMMW</v>
      </c>
      <c r="M600" s="233" t="b">
        <f>IF(F600="","",VLOOKUP(B600&amp;" "&amp;TEXT(D600,"00000")&amp;" "&amp;TEXT(E600,"0000")&amp;" "&amp;F600,ZADANIOWY!$X$4:$X$5267,1,0)=B600&amp;" "&amp;TEXT(D600,"00000")&amp;" "&amp;TEXT(E600,"0000")&amp;" "&amp;F600)</f>
        <v>1</v>
      </c>
    </row>
    <row r="601" spans="1:13" s="233" customFormat="1" ht="15.75" thickBot="1" x14ac:dyDescent="0.3">
      <c r="A601" s="248" t="s">
        <v>1042</v>
      </c>
      <c r="B601" s="312" t="s">
        <v>115</v>
      </c>
      <c r="C601" s="248" t="s">
        <v>116</v>
      </c>
      <c r="D601" s="607">
        <v>70007</v>
      </c>
      <c r="E601" s="313">
        <v>4270</v>
      </c>
      <c r="F601" s="312" t="s">
        <v>42</v>
      </c>
      <c r="G601" s="314">
        <v>1921000</v>
      </c>
      <c r="H601" s="552"/>
      <c r="I601" s="553">
        <v>97170</v>
      </c>
      <c r="J601" s="314">
        <f t="shared" si="157"/>
        <v>2018170</v>
      </c>
      <c r="K601" s="247" t="str">
        <f t="shared" si="151"/>
        <v>tak</v>
      </c>
      <c r="L601" s="233" t="str">
        <f t="shared" si="142"/>
        <v>WZL B/II/3/2 70007 4270 GMMW</v>
      </c>
      <c r="M601" s="233" t="b">
        <f>IF(F601="","",VLOOKUP(B601&amp;" "&amp;TEXT(D601,"00000")&amp;" "&amp;TEXT(E601,"0000")&amp;" "&amp;F601,ZADANIOWY!$X$4:$X$5267,1,0)=B601&amp;" "&amp;TEXT(D601,"00000")&amp;" "&amp;TEXT(E601,"0000")&amp;" "&amp;F601)</f>
        <v>1</v>
      </c>
    </row>
    <row r="602" spans="1:13" s="233" customFormat="1" ht="15.75" hidden="1" thickBot="1" x14ac:dyDescent="0.3">
      <c r="A602" s="248" t="s">
        <v>1042</v>
      </c>
      <c r="B602" s="312" t="s">
        <v>115</v>
      </c>
      <c r="C602" s="248" t="s">
        <v>116</v>
      </c>
      <c r="D602" s="607">
        <v>70007</v>
      </c>
      <c r="E602" s="313">
        <v>4300</v>
      </c>
      <c r="F602" s="312" t="s">
        <v>42</v>
      </c>
      <c r="G602" s="314">
        <v>160000</v>
      </c>
      <c r="H602" s="552"/>
      <c r="I602" s="553"/>
      <c r="J602" s="314">
        <f t="shared" si="157"/>
        <v>160000</v>
      </c>
      <c r="K602" s="247" t="str">
        <f t="shared" si="151"/>
        <v>nie</v>
      </c>
      <c r="L602" s="233" t="str">
        <f t="shared" si="142"/>
        <v>WZL B/II/3/2 70007 4300 GMMW</v>
      </c>
      <c r="M602" s="233" t="b">
        <f>IF(F602="","",VLOOKUP(B602&amp;" "&amp;TEXT(D602,"00000")&amp;" "&amp;TEXT(E602,"0000")&amp;" "&amp;F602,ZADANIOWY!$X$4:$X$5267,1,0)=B602&amp;" "&amp;TEXT(D602,"00000")&amp;" "&amp;TEXT(E602,"0000")&amp;" "&amp;F602)</f>
        <v>1</v>
      </c>
    </row>
    <row r="603" spans="1:13" s="233" customFormat="1" ht="15.75" hidden="1" thickBot="1" x14ac:dyDescent="0.3">
      <c r="A603" s="256" t="s">
        <v>1042</v>
      </c>
      <c r="B603" s="323" t="s">
        <v>115</v>
      </c>
      <c r="C603" s="256" t="s">
        <v>116</v>
      </c>
      <c r="D603" s="612">
        <v>70007</v>
      </c>
      <c r="E603" s="324">
        <v>4530</v>
      </c>
      <c r="F603" s="323" t="s">
        <v>42</v>
      </c>
      <c r="G603" s="325">
        <v>10000</v>
      </c>
      <c r="H603" s="562"/>
      <c r="I603" s="563"/>
      <c r="J603" s="325">
        <f t="shared" si="157"/>
        <v>10000</v>
      </c>
      <c r="K603" s="247" t="str">
        <f t="shared" si="151"/>
        <v>nie</v>
      </c>
      <c r="L603" s="233" t="str">
        <f t="shared" si="142"/>
        <v>WZL B/II/3/2 70007 4530 GMMW</v>
      </c>
      <c r="M603" s="233" t="b">
        <f>IF(F603="","",VLOOKUP(B603&amp;" "&amp;TEXT(D603,"00000")&amp;" "&amp;TEXT(E603,"0000")&amp;" "&amp;F603,ZADANIOWY!$X$4:$X$5267,1,0)=B603&amp;" "&amp;TEXT(D603,"00000")&amp;" "&amp;TEXT(E603,"0000")&amp;" "&amp;F603)</f>
        <v>1</v>
      </c>
    </row>
    <row r="604" spans="1:13" s="233" customFormat="1" ht="15.75" hidden="1" thickBot="1" x14ac:dyDescent="0.3">
      <c r="A604" s="281" t="s">
        <v>1042</v>
      </c>
      <c r="B604" s="319" t="s">
        <v>119</v>
      </c>
      <c r="C604" s="281" t="s">
        <v>120</v>
      </c>
      <c r="D604" s="609">
        <v>70007</v>
      </c>
      <c r="E604" s="320">
        <v>4390</v>
      </c>
      <c r="F604" s="319" t="s">
        <v>42</v>
      </c>
      <c r="G604" s="321">
        <v>5000</v>
      </c>
      <c r="H604" s="560"/>
      <c r="I604" s="561"/>
      <c r="J604" s="321">
        <f t="shared" si="157"/>
        <v>5000</v>
      </c>
      <c r="K604" s="247" t="str">
        <f t="shared" si="151"/>
        <v>nie</v>
      </c>
      <c r="L604" s="233" t="str">
        <f t="shared" si="142"/>
        <v>WZL B/II/3/5 70007 4390 GMMW</v>
      </c>
      <c r="M604" s="233" t="b">
        <f>IF(F604="","",VLOOKUP(B604&amp;" "&amp;TEXT(D604,"00000")&amp;" "&amp;TEXT(E604,"0000")&amp;" "&amp;F604,ZADANIOWY!$X$4:$X$5267,1,0)=B604&amp;" "&amp;TEXT(D604,"00000")&amp;" "&amp;TEXT(E604,"0000")&amp;" "&amp;F604)</f>
        <v>1</v>
      </c>
    </row>
    <row r="605" spans="1:13" s="233" customFormat="1" ht="15.75" hidden="1" thickBot="1" x14ac:dyDescent="0.3">
      <c r="A605" s="243" t="s">
        <v>1042</v>
      </c>
      <c r="B605" s="309" t="s">
        <v>121</v>
      </c>
      <c r="C605" s="243" t="s">
        <v>122</v>
      </c>
      <c r="D605" s="606">
        <v>70005</v>
      </c>
      <c r="E605" s="310">
        <v>4260</v>
      </c>
      <c r="F605" s="309" t="s">
        <v>42</v>
      </c>
      <c r="G605" s="311">
        <v>84000</v>
      </c>
      <c r="H605" s="550"/>
      <c r="I605" s="551"/>
      <c r="J605" s="311">
        <f t="shared" ref="J605:J606" si="159">G605+I605-H605</f>
        <v>84000</v>
      </c>
      <c r="K605" s="247" t="str">
        <f t="shared" ref="K605:K606" si="160">IF(SUM(H605:I605)&gt;0,"tak","nie")</f>
        <v>nie</v>
      </c>
      <c r="L605" s="233" t="str">
        <f t="shared" ref="L605:L606" si="161">IF(F605="","",A605&amp;" "&amp;B605&amp;" "&amp;TEXT(D605,"00000")&amp;" "&amp;E605&amp;" "&amp;F605)</f>
        <v>WZL B/II/3/6 70005 4260 GMMW</v>
      </c>
      <c r="M605" s="233" t="b">
        <f>IF(F605="","",VLOOKUP(B605&amp;" "&amp;TEXT(D605,"00000")&amp;" "&amp;TEXT(E605,"0000")&amp;" "&amp;F605,ZADANIOWY!$X$4:$X$5267,1,0)=B605&amp;" "&amp;TEXT(D605,"00000")&amp;" "&amp;TEXT(E605,"0000")&amp;" "&amp;F605)</f>
        <v>1</v>
      </c>
    </row>
    <row r="606" spans="1:13" s="233" customFormat="1" ht="15.75" hidden="1" thickBot="1" x14ac:dyDescent="0.3">
      <c r="A606" s="243" t="s">
        <v>1042</v>
      </c>
      <c r="B606" s="309" t="s">
        <v>121</v>
      </c>
      <c r="C606" s="243" t="s">
        <v>122</v>
      </c>
      <c r="D606" s="606">
        <v>70005</v>
      </c>
      <c r="E606" s="310">
        <v>4300</v>
      </c>
      <c r="F606" s="309" t="s">
        <v>42</v>
      </c>
      <c r="G606" s="311">
        <v>60000</v>
      </c>
      <c r="H606" s="550"/>
      <c r="I606" s="551"/>
      <c r="J606" s="311">
        <f t="shared" si="159"/>
        <v>60000</v>
      </c>
      <c r="K606" s="247" t="str">
        <f t="shared" si="160"/>
        <v>nie</v>
      </c>
      <c r="L606" s="233" t="str">
        <f t="shared" si="161"/>
        <v>WZL B/II/3/6 70005 4300 GMMW</v>
      </c>
      <c r="M606" s="233" t="b">
        <f>IF(F606="","",VLOOKUP(B606&amp;" "&amp;TEXT(D606,"00000")&amp;" "&amp;TEXT(E606,"0000")&amp;" "&amp;F606,ZADANIOWY!$X$4:$X$5267,1,0)=B606&amp;" "&amp;TEXT(D606,"00000")&amp;" "&amp;TEXT(E606,"0000")&amp;" "&amp;F606)</f>
        <v>1</v>
      </c>
    </row>
    <row r="607" spans="1:13" s="233" customFormat="1" ht="15.75" hidden="1" thickBot="1" x14ac:dyDescent="0.3">
      <c r="A607" s="243" t="s">
        <v>1042</v>
      </c>
      <c r="B607" s="309" t="s">
        <v>121</v>
      </c>
      <c r="C607" s="243" t="s">
        <v>122</v>
      </c>
      <c r="D607" s="606">
        <v>70005</v>
      </c>
      <c r="E607" s="310">
        <v>4400</v>
      </c>
      <c r="F607" s="309" t="s">
        <v>42</v>
      </c>
      <c r="G607" s="311">
        <v>125000</v>
      </c>
      <c r="H607" s="550"/>
      <c r="I607" s="551"/>
      <c r="J607" s="311">
        <f t="shared" si="157"/>
        <v>125000</v>
      </c>
      <c r="K607" s="247" t="str">
        <f t="shared" si="151"/>
        <v>nie</v>
      </c>
      <c r="L607" s="233" t="str">
        <f t="shared" si="142"/>
        <v>WZL B/II/3/6 70005 4400 GMMW</v>
      </c>
      <c r="M607" s="233" t="b">
        <f>IF(F607="","",VLOOKUP(B607&amp;" "&amp;TEXT(D607,"00000")&amp;" "&amp;TEXT(E607,"0000")&amp;" "&amp;F607,ZADANIOWY!$X$4:$X$5267,1,0)=B607&amp;" "&amp;TEXT(D607,"00000")&amp;" "&amp;TEXT(E607,"0000")&amp;" "&amp;F607)</f>
        <v>1</v>
      </c>
    </row>
    <row r="608" spans="1:13" s="233" customFormat="1" ht="15.75" hidden="1" thickBot="1" x14ac:dyDescent="0.3">
      <c r="A608" s="243" t="s">
        <v>1042</v>
      </c>
      <c r="B608" s="309" t="s">
        <v>121</v>
      </c>
      <c r="C608" s="243" t="s">
        <v>122</v>
      </c>
      <c r="D608" s="606">
        <v>70005</v>
      </c>
      <c r="E608" s="310">
        <v>4430</v>
      </c>
      <c r="F608" s="309" t="s">
        <v>42</v>
      </c>
      <c r="G608" s="311">
        <v>0</v>
      </c>
      <c r="H608" s="550"/>
      <c r="I608" s="551"/>
      <c r="J608" s="311">
        <f t="shared" ref="J608" si="162">G608+I608-H608</f>
        <v>0</v>
      </c>
      <c r="K608" s="247" t="str">
        <f t="shared" ref="K608" si="163">IF(SUM(H608:I608)&gt;0,"tak","nie")</f>
        <v>nie</v>
      </c>
      <c r="L608" s="233" t="str">
        <f t="shared" ref="L608" si="164">IF(F608="","",A608&amp;" "&amp;B608&amp;" "&amp;TEXT(D608,"00000")&amp;" "&amp;E608&amp;" "&amp;F608)</f>
        <v>WZL B/II/3/6 70005 4430 GMMW</v>
      </c>
      <c r="M608" s="233" t="b">
        <f>IF(F608="","",VLOOKUP(B608&amp;" "&amp;TEXT(D608,"00000")&amp;" "&amp;TEXT(E608,"0000")&amp;" "&amp;F608,ZADANIOWY!$X$4:$X$5267,1,0)=B608&amp;" "&amp;TEXT(D608,"00000")&amp;" "&amp;TEXT(E608,"0000")&amp;" "&amp;F608)</f>
        <v>1</v>
      </c>
    </row>
    <row r="609" spans="1:13" s="233" customFormat="1" ht="15.75" hidden="1" thickBot="1" x14ac:dyDescent="0.3">
      <c r="A609" s="243" t="s">
        <v>1042</v>
      </c>
      <c r="B609" s="309" t="s">
        <v>121</v>
      </c>
      <c r="C609" s="243" t="s">
        <v>122</v>
      </c>
      <c r="D609" s="606">
        <v>70005</v>
      </c>
      <c r="E609" s="310">
        <v>4520</v>
      </c>
      <c r="F609" s="309" t="s">
        <v>42</v>
      </c>
      <c r="G609" s="311">
        <v>10000</v>
      </c>
      <c r="H609" s="550"/>
      <c r="I609" s="551"/>
      <c r="J609" s="311">
        <f t="shared" ref="J609:J610" si="165">G609+I609-H609</f>
        <v>10000</v>
      </c>
      <c r="K609" s="247" t="str">
        <f t="shared" ref="K609:K610" si="166">IF(SUM(H609:I609)&gt;0,"tak","nie")</f>
        <v>nie</v>
      </c>
      <c r="L609" s="233" t="str">
        <f t="shared" ref="L609:L610" si="167">IF(F609="","",A609&amp;" "&amp;B609&amp;" "&amp;TEXT(D609,"00000")&amp;" "&amp;E609&amp;" "&amp;F609)</f>
        <v>WZL B/II/3/6 70005 4520 GMMW</v>
      </c>
      <c r="M609" s="233" t="b">
        <f>IF(F609="","",VLOOKUP(B609&amp;" "&amp;TEXT(D609,"00000")&amp;" "&amp;TEXT(E609,"0000")&amp;" "&amp;F609,ZADANIOWY!$X$4:$X$5267,1,0)=B609&amp;" "&amp;TEXT(D609,"00000")&amp;" "&amp;TEXT(E609,"0000")&amp;" "&amp;F609)</f>
        <v>1</v>
      </c>
    </row>
    <row r="610" spans="1:13" s="233" customFormat="1" ht="15.75" hidden="1" thickBot="1" x14ac:dyDescent="0.3">
      <c r="A610" s="243" t="s">
        <v>1042</v>
      </c>
      <c r="B610" s="309" t="s">
        <v>121</v>
      </c>
      <c r="C610" s="243" t="s">
        <v>122</v>
      </c>
      <c r="D610" s="606">
        <v>70005</v>
      </c>
      <c r="E610" s="310">
        <v>4580</v>
      </c>
      <c r="F610" s="309" t="s">
        <v>42</v>
      </c>
      <c r="G610" s="311">
        <v>0</v>
      </c>
      <c r="H610" s="550"/>
      <c r="I610" s="551"/>
      <c r="J610" s="311">
        <f t="shared" si="165"/>
        <v>0</v>
      </c>
      <c r="K610" s="247" t="str">
        <f t="shared" si="166"/>
        <v>nie</v>
      </c>
      <c r="L610" s="233" t="str">
        <f t="shared" si="167"/>
        <v>WZL B/II/3/6 70005 4580 GMMW</v>
      </c>
      <c r="M610" s="233" t="b">
        <f>IF(F610="","",VLOOKUP(B610&amp;" "&amp;TEXT(D610,"00000")&amp;" "&amp;TEXT(E610,"0000")&amp;" "&amp;F610,ZADANIOWY!$X$4:$X$5267,1,0)=B610&amp;" "&amp;TEXT(D610,"00000")&amp;" "&amp;TEXT(E610,"0000")&amp;" "&amp;F610)</f>
        <v>1</v>
      </c>
    </row>
    <row r="611" spans="1:13" s="233" customFormat="1" ht="15.75" hidden="1" thickBot="1" x14ac:dyDescent="0.3">
      <c r="A611" s="243" t="s">
        <v>1042</v>
      </c>
      <c r="B611" s="309" t="s">
        <v>121</v>
      </c>
      <c r="C611" s="243" t="s">
        <v>122</v>
      </c>
      <c r="D611" s="606">
        <v>70005</v>
      </c>
      <c r="E611" s="310">
        <v>4590</v>
      </c>
      <c r="F611" s="309" t="s">
        <v>42</v>
      </c>
      <c r="G611" s="311">
        <v>0</v>
      </c>
      <c r="H611" s="550"/>
      <c r="I611" s="551"/>
      <c r="J611" s="311">
        <f t="shared" ref="J611" si="168">G611+I611-H611</f>
        <v>0</v>
      </c>
      <c r="K611" s="247" t="str">
        <f t="shared" ref="K611" si="169">IF(SUM(H611:I611)&gt;0,"tak","nie")</f>
        <v>nie</v>
      </c>
      <c r="L611" s="233" t="str">
        <f t="shared" ref="L611" si="170">IF(F611="","",A611&amp;" "&amp;B611&amp;" "&amp;TEXT(D611,"00000")&amp;" "&amp;E611&amp;" "&amp;F611)</f>
        <v>WZL B/II/3/6 70005 4590 GMMW</v>
      </c>
      <c r="M611" s="233" t="b">
        <f>IF(F611="","",VLOOKUP(B611&amp;" "&amp;TEXT(D611,"00000")&amp;" "&amp;TEXT(E611,"0000")&amp;" "&amp;F611,ZADANIOWY!$X$4:$X$5267,1,0)=B611&amp;" "&amp;TEXT(D611,"00000")&amp;" "&amp;TEXT(E611,"0000")&amp;" "&amp;F611)</f>
        <v>1</v>
      </c>
    </row>
    <row r="612" spans="1:13" s="233" customFormat="1" ht="15.75" hidden="1" thickBot="1" x14ac:dyDescent="0.3">
      <c r="A612" s="248" t="s">
        <v>1042</v>
      </c>
      <c r="B612" s="312" t="s">
        <v>121</v>
      </c>
      <c r="C612" s="248" t="s">
        <v>122</v>
      </c>
      <c r="D612" s="607">
        <v>70005</v>
      </c>
      <c r="E612" s="313">
        <v>4600</v>
      </c>
      <c r="F612" s="312" t="s">
        <v>42</v>
      </c>
      <c r="G612" s="314">
        <v>0</v>
      </c>
      <c r="H612" s="552"/>
      <c r="I612" s="553"/>
      <c r="J612" s="314">
        <f t="shared" si="157"/>
        <v>0</v>
      </c>
      <c r="K612" s="247" t="str">
        <f t="shared" si="151"/>
        <v>nie</v>
      </c>
      <c r="L612" s="233" t="str">
        <f t="shared" si="142"/>
        <v>WZL B/II/3/6 70005 4600 GMMW</v>
      </c>
      <c r="M612" s="233" t="b">
        <f>IF(F612="","",VLOOKUP(B612&amp;" "&amp;TEXT(D612,"00000")&amp;" "&amp;TEXT(E612,"0000")&amp;" "&amp;F612,ZADANIOWY!$X$4:$X$5267,1,0)=B612&amp;" "&amp;TEXT(D612,"00000")&amp;" "&amp;TEXT(E612,"0000")&amp;" "&amp;F612)</f>
        <v>1</v>
      </c>
    </row>
    <row r="613" spans="1:13" s="233" customFormat="1" ht="15.75" hidden="1" thickBot="1" x14ac:dyDescent="0.3">
      <c r="A613" s="293" t="s">
        <v>1042</v>
      </c>
      <c r="B613" s="339" t="s">
        <v>121</v>
      </c>
      <c r="C613" s="293" t="s">
        <v>122</v>
      </c>
      <c r="D613" s="615">
        <v>70005</v>
      </c>
      <c r="E613" s="340">
        <v>4610</v>
      </c>
      <c r="F613" s="339" t="s">
        <v>42</v>
      </c>
      <c r="G613" s="341">
        <v>0</v>
      </c>
      <c r="H613" s="570"/>
      <c r="I613" s="571"/>
      <c r="J613" s="341">
        <f t="shared" si="157"/>
        <v>0</v>
      </c>
      <c r="K613" s="247" t="str">
        <f t="shared" si="151"/>
        <v>nie</v>
      </c>
      <c r="L613" s="233" t="str">
        <f t="shared" si="142"/>
        <v>WZL B/II/3/6 70005 4610 GMMW</v>
      </c>
      <c r="M613" s="233" t="b">
        <f>IF(F613="","",VLOOKUP(B613&amp;" "&amp;TEXT(D613,"00000")&amp;" "&amp;TEXT(E613,"0000")&amp;" "&amp;F613,ZADANIOWY!$X$4:$X$5267,1,0)=B613&amp;" "&amp;TEXT(D613,"00000")&amp;" "&amp;TEXT(E613,"0000")&amp;" "&amp;F613)</f>
        <v>1</v>
      </c>
    </row>
    <row r="614" spans="1:13" s="233" customFormat="1" ht="15.75" hidden="1" thickBot="1" x14ac:dyDescent="0.3">
      <c r="A614" s="896" t="s">
        <v>1042</v>
      </c>
      <c r="B614" s="675" t="s">
        <v>121</v>
      </c>
      <c r="C614" s="668" t="s">
        <v>122</v>
      </c>
      <c r="D614" s="676">
        <v>70007</v>
      </c>
      <c r="E614" s="677">
        <v>4430</v>
      </c>
      <c r="F614" s="675" t="s">
        <v>42</v>
      </c>
      <c r="G614" s="672">
        <v>2000</v>
      </c>
      <c r="H614" s="673"/>
      <c r="I614" s="674"/>
      <c r="J614" s="672">
        <f t="shared" si="157"/>
        <v>2000</v>
      </c>
      <c r="K614" s="247" t="str">
        <f t="shared" si="151"/>
        <v>nie</v>
      </c>
      <c r="L614" s="233" t="str">
        <f t="shared" si="142"/>
        <v>WZL B/II/3/6 70007 4430 GMMW</v>
      </c>
      <c r="M614" s="233" t="b">
        <f>IF(F614="","",VLOOKUP(B614&amp;" "&amp;TEXT(D614,"00000")&amp;" "&amp;TEXT(E614,"0000")&amp;" "&amp;F614,ZADANIOWY!$X$4:$X$5267,1,0)=B614&amp;" "&amp;TEXT(D614,"00000")&amp;" "&amp;TEXT(E614,"0000")&amp;" "&amp;F614)</f>
        <v>1</v>
      </c>
    </row>
    <row r="615" spans="1:13" s="233" customFormat="1" ht="15.75" hidden="1" thickBot="1" x14ac:dyDescent="0.3">
      <c r="A615" s="243" t="s">
        <v>1042</v>
      </c>
      <c r="B615" s="309" t="s">
        <v>127</v>
      </c>
      <c r="C615" s="243" t="s">
        <v>128</v>
      </c>
      <c r="D615" s="606">
        <v>70005</v>
      </c>
      <c r="E615" s="310">
        <v>4110</v>
      </c>
      <c r="F615" s="309" t="s">
        <v>42</v>
      </c>
      <c r="G615" s="311">
        <v>1000</v>
      </c>
      <c r="H615" s="550"/>
      <c r="I615" s="551"/>
      <c r="J615" s="311">
        <f t="shared" si="157"/>
        <v>1000</v>
      </c>
      <c r="K615" s="247" t="str">
        <f t="shared" si="151"/>
        <v>nie</v>
      </c>
      <c r="L615" s="233" t="str">
        <f t="shared" si="142"/>
        <v>WZL B/II/4/1 70005 4110 GMMW</v>
      </c>
      <c r="M615" s="233" t="b">
        <f>IF(F615="","",VLOOKUP(B615&amp;" "&amp;TEXT(D615,"00000")&amp;" "&amp;TEXT(E615,"0000")&amp;" "&amp;F615,ZADANIOWY!$X$4:$X$5267,1,0)=B615&amp;" "&amp;TEXT(D615,"00000")&amp;" "&amp;TEXT(E615,"0000")&amp;" "&amp;F615)</f>
        <v>1</v>
      </c>
    </row>
    <row r="616" spans="1:13" s="233" customFormat="1" ht="15.75" hidden="1" thickBot="1" x14ac:dyDescent="0.3">
      <c r="A616" s="248" t="s">
        <v>1042</v>
      </c>
      <c r="B616" s="312" t="s">
        <v>127</v>
      </c>
      <c r="C616" s="248" t="s">
        <v>128</v>
      </c>
      <c r="D616" s="607">
        <v>70005</v>
      </c>
      <c r="E616" s="313">
        <v>4120</v>
      </c>
      <c r="F616" s="312" t="s">
        <v>42</v>
      </c>
      <c r="G616" s="314">
        <v>200</v>
      </c>
      <c r="H616" s="552"/>
      <c r="I616" s="553"/>
      <c r="J616" s="314">
        <f t="shared" si="157"/>
        <v>200</v>
      </c>
      <c r="K616" s="247" t="str">
        <f t="shared" si="151"/>
        <v>nie</v>
      </c>
      <c r="L616" s="233" t="str">
        <f t="shared" si="142"/>
        <v>WZL B/II/4/1 70005 4120 GMMW</v>
      </c>
      <c r="M616" s="233" t="b">
        <f>IF(F616="","",VLOOKUP(B616&amp;" "&amp;TEXT(D616,"00000")&amp;" "&amp;TEXT(E616,"0000")&amp;" "&amp;F616,ZADANIOWY!$X$4:$X$5267,1,0)=B616&amp;" "&amp;TEXT(D616,"00000")&amp;" "&amp;TEXT(E616,"0000")&amp;" "&amp;F616)</f>
        <v>1</v>
      </c>
    </row>
    <row r="617" spans="1:13" s="233" customFormat="1" ht="15.75" hidden="1" thickBot="1" x14ac:dyDescent="0.3">
      <c r="A617" s="248" t="s">
        <v>1042</v>
      </c>
      <c r="B617" s="312" t="s">
        <v>127</v>
      </c>
      <c r="C617" s="248" t="s">
        <v>128</v>
      </c>
      <c r="D617" s="607">
        <v>70005</v>
      </c>
      <c r="E617" s="313">
        <v>4170</v>
      </c>
      <c r="F617" s="312" t="s">
        <v>42</v>
      </c>
      <c r="G617" s="314">
        <v>5000</v>
      </c>
      <c r="H617" s="552"/>
      <c r="I617" s="553"/>
      <c r="J617" s="314">
        <f t="shared" si="157"/>
        <v>5000</v>
      </c>
      <c r="K617" s="247" t="str">
        <f t="shared" si="151"/>
        <v>nie</v>
      </c>
      <c r="L617" s="233" t="str">
        <f t="shared" si="142"/>
        <v>WZL B/II/4/1 70005 4170 GMMW</v>
      </c>
      <c r="M617" s="233" t="b">
        <f>IF(F617="","",VLOOKUP(B617&amp;" "&amp;TEXT(D617,"00000")&amp;" "&amp;TEXT(E617,"0000")&amp;" "&amp;F617,ZADANIOWY!$X$4:$X$5267,1,0)=B617&amp;" "&amp;TEXT(D617,"00000")&amp;" "&amp;TEXT(E617,"0000")&amp;" "&amp;F617)</f>
        <v>1</v>
      </c>
    </row>
    <row r="618" spans="1:13" s="233" customFormat="1" ht="15.75" hidden="1" thickBot="1" x14ac:dyDescent="0.3">
      <c r="A618" s="248" t="s">
        <v>1042</v>
      </c>
      <c r="B618" s="312" t="s">
        <v>127</v>
      </c>
      <c r="C618" s="248" t="s">
        <v>128</v>
      </c>
      <c r="D618" s="607">
        <v>70005</v>
      </c>
      <c r="E618" s="313">
        <v>4300</v>
      </c>
      <c r="F618" s="312" t="s">
        <v>42</v>
      </c>
      <c r="G618" s="314">
        <v>5000</v>
      </c>
      <c r="H618" s="552"/>
      <c r="I618" s="553"/>
      <c r="J618" s="314">
        <f t="shared" si="157"/>
        <v>5000</v>
      </c>
      <c r="K618" s="247" t="str">
        <f t="shared" si="151"/>
        <v>nie</v>
      </c>
      <c r="L618" s="233" t="str">
        <f t="shared" ref="L618:L668" si="171">IF(F618="","",A618&amp;" "&amp;B618&amp;" "&amp;TEXT(D618,"00000")&amp;" "&amp;E618&amp;" "&amp;F618)</f>
        <v>WZL B/II/4/1 70005 4300 GMMW</v>
      </c>
      <c r="M618" s="233" t="b">
        <f>IF(F618="","",VLOOKUP(B618&amp;" "&amp;TEXT(D618,"00000")&amp;" "&amp;TEXT(E618,"0000")&amp;" "&amp;F618,ZADANIOWY!$X$4:$X$5267,1,0)=B618&amp;" "&amp;TEXT(D618,"00000")&amp;" "&amp;TEXT(E618,"0000")&amp;" "&amp;F618)</f>
        <v>1</v>
      </c>
    </row>
    <row r="619" spans="1:13" s="233" customFormat="1" ht="15.75" hidden="1" thickBot="1" x14ac:dyDescent="0.3">
      <c r="A619" s="248" t="s">
        <v>1042</v>
      </c>
      <c r="B619" s="312" t="s">
        <v>127</v>
      </c>
      <c r="C619" s="248" t="s">
        <v>128</v>
      </c>
      <c r="D619" s="607">
        <v>70005</v>
      </c>
      <c r="E619" s="313">
        <v>4390</v>
      </c>
      <c r="F619" s="312" t="s">
        <v>42</v>
      </c>
      <c r="G619" s="314">
        <v>0</v>
      </c>
      <c r="H619" s="552"/>
      <c r="I619" s="553"/>
      <c r="J619" s="314">
        <f t="shared" si="157"/>
        <v>0</v>
      </c>
      <c r="K619" s="247" t="str">
        <f t="shared" si="151"/>
        <v>nie</v>
      </c>
      <c r="L619" s="233" t="str">
        <f t="shared" si="171"/>
        <v>WZL B/II/4/1 70005 4390 GMMW</v>
      </c>
      <c r="M619" s="233" t="b">
        <f>IF(F619="","",VLOOKUP(B619&amp;" "&amp;TEXT(D619,"00000")&amp;" "&amp;TEXT(E619,"0000")&amp;" "&amp;F619,ZADANIOWY!$X$4:$X$5267,1,0)=B619&amp;" "&amp;TEXT(D619,"00000")&amp;" "&amp;TEXT(E619,"0000")&amp;" "&amp;F619)</f>
        <v>1</v>
      </c>
    </row>
    <row r="620" spans="1:13" s="233" customFormat="1" ht="15.75" hidden="1" thickBot="1" x14ac:dyDescent="0.3">
      <c r="A620" s="248" t="s">
        <v>1042</v>
      </c>
      <c r="B620" s="312" t="s">
        <v>127</v>
      </c>
      <c r="C620" s="248" t="s">
        <v>128</v>
      </c>
      <c r="D620" s="607">
        <v>70005</v>
      </c>
      <c r="E620" s="313">
        <v>4430</v>
      </c>
      <c r="F620" s="312" t="s">
        <v>42</v>
      </c>
      <c r="G620" s="314">
        <v>0</v>
      </c>
      <c r="H620" s="552"/>
      <c r="I620" s="553"/>
      <c r="J620" s="314">
        <f t="shared" si="157"/>
        <v>0</v>
      </c>
      <c r="K620" s="247" t="str">
        <f t="shared" si="151"/>
        <v>nie</v>
      </c>
      <c r="L620" s="233" t="str">
        <f t="shared" si="171"/>
        <v>WZL B/II/4/1 70005 4430 GMMW</v>
      </c>
      <c r="M620" s="233" t="b">
        <f>IF(F620="","",VLOOKUP(B620&amp;" "&amp;TEXT(D620,"00000")&amp;" "&amp;TEXT(E620,"0000")&amp;" "&amp;F620,ZADANIOWY!$X$4:$X$5267,1,0)=B620&amp;" "&amp;TEXT(D620,"00000")&amp;" "&amp;TEXT(E620,"0000")&amp;" "&amp;F620)</f>
        <v>1</v>
      </c>
    </row>
    <row r="621" spans="1:13" s="233" customFormat="1" ht="15.75" hidden="1" thickBot="1" x14ac:dyDescent="0.3">
      <c r="A621" s="256" t="s">
        <v>1042</v>
      </c>
      <c r="B621" s="323" t="s">
        <v>127</v>
      </c>
      <c r="C621" s="256" t="s">
        <v>128</v>
      </c>
      <c r="D621" s="612">
        <v>70005</v>
      </c>
      <c r="E621" s="324">
        <v>4710</v>
      </c>
      <c r="F621" s="323" t="s">
        <v>42</v>
      </c>
      <c r="G621" s="325">
        <v>135</v>
      </c>
      <c r="H621" s="562"/>
      <c r="I621" s="563"/>
      <c r="J621" s="325">
        <f t="shared" si="157"/>
        <v>135</v>
      </c>
      <c r="K621" s="247" t="str">
        <f t="shared" ref="K621:K668" si="172">IF(SUM(H621:I621)&gt;0,"tak","nie")</f>
        <v>nie</v>
      </c>
      <c r="L621" s="233" t="str">
        <f t="shared" si="171"/>
        <v>WZL B/II/4/1 70005 4710 GMMW</v>
      </c>
      <c r="M621" s="233" t="b">
        <f>IF(F621="","",VLOOKUP(B621&amp;" "&amp;TEXT(D621,"00000")&amp;" "&amp;TEXT(E621,"0000")&amp;" "&amp;F621,ZADANIOWY!$X$4:$X$5267,1,0)=B621&amp;" "&amp;TEXT(D621,"00000")&amp;" "&amp;TEXT(E621,"0000")&amp;" "&amp;F621)</f>
        <v>1</v>
      </c>
    </row>
    <row r="622" spans="1:13" s="233" customFormat="1" ht="15.75" hidden="1" thickBot="1" x14ac:dyDescent="0.3">
      <c r="A622" s="281" t="s">
        <v>1042</v>
      </c>
      <c r="B622" s="319" t="s">
        <v>130</v>
      </c>
      <c r="C622" s="281" t="s">
        <v>131</v>
      </c>
      <c r="D622" s="609">
        <v>70005</v>
      </c>
      <c r="E622" s="320">
        <v>4390</v>
      </c>
      <c r="F622" s="319" t="s">
        <v>42</v>
      </c>
      <c r="G622" s="321">
        <v>0</v>
      </c>
      <c r="H622" s="560"/>
      <c r="I622" s="561"/>
      <c r="J622" s="321">
        <f t="shared" si="157"/>
        <v>0</v>
      </c>
      <c r="K622" s="247" t="str">
        <f t="shared" si="172"/>
        <v>nie</v>
      </c>
      <c r="L622" s="233" t="str">
        <f t="shared" si="171"/>
        <v>WZL B/II/4/2 70005 4390 GMMW</v>
      </c>
      <c r="M622" s="233" t="b">
        <f>IF(F622="","",VLOOKUP(B622&amp;" "&amp;TEXT(D622,"00000")&amp;" "&amp;TEXT(E622,"0000")&amp;" "&amp;F622,ZADANIOWY!$X$4:$X$5267,1,0)=B622&amp;" "&amp;TEXT(D622,"00000")&amp;" "&amp;TEXT(E622,"0000")&amp;" "&amp;F622)</f>
        <v>1</v>
      </c>
    </row>
    <row r="623" spans="1:13" s="233" customFormat="1" ht="15.75" hidden="1" thickBot="1" x14ac:dyDescent="0.3">
      <c r="A623" s="243" t="s">
        <v>1042</v>
      </c>
      <c r="B623" s="309" t="s">
        <v>137</v>
      </c>
      <c r="C623" s="243" t="s">
        <v>138</v>
      </c>
      <c r="D623" s="606">
        <v>70005</v>
      </c>
      <c r="E623" s="310">
        <v>4210</v>
      </c>
      <c r="F623" s="309" t="s">
        <v>42</v>
      </c>
      <c r="G623" s="311">
        <v>0</v>
      </c>
      <c r="H623" s="550"/>
      <c r="I623" s="551"/>
      <c r="J623" s="311">
        <f t="shared" si="157"/>
        <v>0</v>
      </c>
      <c r="K623" s="247" t="str">
        <f t="shared" si="172"/>
        <v>nie</v>
      </c>
      <c r="L623" s="233" t="str">
        <f t="shared" si="171"/>
        <v>WZL B/II/5/1 70005 4210 GMMW</v>
      </c>
      <c r="M623" s="233" t="b">
        <f>IF(F623="","",VLOOKUP(B623&amp;" "&amp;TEXT(D623,"00000")&amp;" "&amp;TEXT(E623,"0000")&amp;" "&amp;F623,ZADANIOWY!$X$4:$X$5267,1,0)=B623&amp;" "&amp;TEXT(D623,"00000")&amp;" "&amp;TEXT(E623,"0000")&amp;" "&amp;F623)</f>
        <v>1</v>
      </c>
    </row>
    <row r="624" spans="1:13" s="233" customFormat="1" ht="15.75" hidden="1" thickBot="1" x14ac:dyDescent="0.3">
      <c r="A624" s="248" t="s">
        <v>1042</v>
      </c>
      <c r="B624" s="312" t="s">
        <v>137</v>
      </c>
      <c r="C624" s="248" t="s">
        <v>138</v>
      </c>
      <c r="D624" s="607">
        <v>70005</v>
      </c>
      <c r="E624" s="313">
        <v>4260</v>
      </c>
      <c r="F624" s="312" t="s">
        <v>42</v>
      </c>
      <c r="G624" s="314">
        <v>30000</v>
      </c>
      <c r="H624" s="552"/>
      <c r="I624" s="553"/>
      <c r="J624" s="314">
        <f t="shared" si="157"/>
        <v>30000</v>
      </c>
      <c r="K624" s="247" t="str">
        <f t="shared" si="172"/>
        <v>nie</v>
      </c>
      <c r="L624" s="233" t="str">
        <f t="shared" si="171"/>
        <v>WZL B/II/5/1 70005 4260 GMMW</v>
      </c>
      <c r="M624" s="233" t="b">
        <f>IF(F624="","",VLOOKUP(B624&amp;" "&amp;TEXT(D624,"00000")&amp;" "&amp;TEXT(E624,"0000")&amp;" "&amp;F624,ZADANIOWY!$X$4:$X$5267,1,0)=B624&amp;" "&amp;TEXT(D624,"00000")&amp;" "&amp;TEXT(E624,"0000")&amp;" "&amp;F624)</f>
        <v>1</v>
      </c>
    </row>
    <row r="625" spans="1:13" s="233" customFormat="1" ht="15.75" hidden="1" thickBot="1" x14ac:dyDescent="0.3">
      <c r="A625" s="248" t="s">
        <v>1042</v>
      </c>
      <c r="B625" s="312" t="s">
        <v>137</v>
      </c>
      <c r="C625" s="248" t="s">
        <v>138</v>
      </c>
      <c r="D625" s="607">
        <v>70005</v>
      </c>
      <c r="E625" s="313">
        <v>4270</v>
      </c>
      <c r="F625" s="312" t="s">
        <v>42</v>
      </c>
      <c r="G625" s="314">
        <v>60000</v>
      </c>
      <c r="H625" s="552"/>
      <c r="I625" s="553"/>
      <c r="J625" s="314">
        <f t="shared" si="157"/>
        <v>60000</v>
      </c>
      <c r="K625" s="247" t="str">
        <f t="shared" si="172"/>
        <v>nie</v>
      </c>
      <c r="L625" s="233" t="str">
        <f t="shared" si="171"/>
        <v>WZL B/II/5/1 70005 4270 GMMW</v>
      </c>
      <c r="M625" s="233" t="b">
        <f>IF(F625="","",VLOOKUP(B625&amp;" "&amp;TEXT(D625,"00000")&amp;" "&amp;TEXT(E625,"0000")&amp;" "&amp;F625,ZADANIOWY!$X$4:$X$5267,1,0)=B625&amp;" "&amp;TEXT(D625,"00000")&amp;" "&amp;TEXT(E625,"0000")&amp;" "&amp;F625)</f>
        <v>1</v>
      </c>
    </row>
    <row r="626" spans="1:13" s="233" customFormat="1" ht="15.75" hidden="1" thickBot="1" x14ac:dyDescent="0.3">
      <c r="A626" s="248" t="s">
        <v>1042</v>
      </c>
      <c r="B626" s="312" t="s">
        <v>137</v>
      </c>
      <c r="C626" s="248" t="s">
        <v>138</v>
      </c>
      <c r="D626" s="607">
        <v>70005</v>
      </c>
      <c r="E626" s="313">
        <v>4300</v>
      </c>
      <c r="F626" s="312" t="s">
        <v>42</v>
      </c>
      <c r="G626" s="314">
        <v>8000</v>
      </c>
      <c r="H626" s="552"/>
      <c r="I626" s="553"/>
      <c r="J626" s="314">
        <f t="shared" si="157"/>
        <v>8000</v>
      </c>
      <c r="K626" s="247" t="str">
        <f t="shared" si="172"/>
        <v>nie</v>
      </c>
      <c r="L626" s="233" t="str">
        <f t="shared" si="171"/>
        <v>WZL B/II/5/1 70005 4300 GMMW</v>
      </c>
      <c r="M626" s="233" t="b">
        <f>IF(F626="","",VLOOKUP(B626&amp;" "&amp;TEXT(D626,"00000")&amp;" "&amp;TEXT(E626,"0000")&amp;" "&amp;F626,ZADANIOWY!$X$4:$X$5267,1,0)=B626&amp;" "&amp;TEXT(D626,"00000")&amp;" "&amp;TEXT(E626,"0000")&amp;" "&amp;F626)</f>
        <v>1</v>
      </c>
    </row>
    <row r="627" spans="1:13" s="233" customFormat="1" ht="15.75" hidden="1" thickBot="1" x14ac:dyDescent="0.3">
      <c r="A627" s="248" t="s">
        <v>1042</v>
      </c>
      <c r="B627" s="312" t="s">
        <v>137</v>
      </c>
      <c r="C627" s="248" t="s">
        <v>138</v>
      </c>
      <c r="D627" s="607">
        <v>70005</v>
      </c>
      <c r="E627" s="313">
        <v>4390</v>
      </c>
      <c r="F627" s="312" t="s">
        <v>42</v>
      </c>
      <c r="G627" s="314">
        <v>0</v>
      </c>
      <c r="H627" s="552"/>
      <c r="I627" s="553"/>
      <c r="J627" s="314">
        <f t="shared" si="157"/>
        <v>0</v>
      </c>
      <c r="K627" s="247" t="str">
        <f t="shared" si="172"/>
        <v>nie</v>
      </c>
      <c r="L627" s="233" t="str">
        <f t="shared" si="171"/>
        <v>WZL B/II/5/1 70005 4390 GMMW</v>
      </c>
      <c r="M627" s="233" t="b">
        <f>IF(F627="","",VLOOKUP(B627&amp;" "&amp;TEXT(D627,"00000")&amp;" "&amp;TEXT(E627,"0000")&amp;" "&amp;F627,ZADANIOWY!$X$4:$X$5267,1,0)=B627&amp;" "&amp;TEXT(D627,"00000")&amp;" "&amp;TEXT(E627,"0000")&amp;" "&amp;F627)</f>
        <v>1</v>
      </c>
    </row>
    <row r="628" spans="1:13" s="233" customFormat="1" ht="15.75" hidden="1" thickBot="1" x14ac:dyDescent="0.3">
      <c r="A628" s="248" t="s">
        <v>1042</v>
      </c>
      <c r="B628" s="312" t="s">
        <v>137</v>
      </c>
      <c r="C628" s="248" t="s">
        <v>138</v>
      </c>
      <c r="D628" s="607">
        <v>70005</v>
      </c>
      <c r="E628" s="313">
        <v>4400</v>
      </c>
      <c r="F628" s="312" t="s">
        <v>42</v>
      </c>
      <c r="G628" s="314">
        <v>40000</v>
      </c>
      <c r="H628" s="552"/>
      <c r="I628" s="553"/>
      <c r="J628" s="314">
        <f t="shared" si="157"/>
        <v>40000</v>
      </c>
      <c r="K628" s="247" t="str">
        <f t="shared" si="172"/>
        <v>nie</v>
      </c>
      <c r="L628" s="233" t="str">
        <f t="shared" si="171"/>
        <v>WZL B/II/5/1 70005 4400 GMMW</v>
      </c>
      <c r="M628" s="233" t="b">
        <f>IF(F628="","",VLOOKUP(B628&amp;" "&amp;TEXT(D628,"00000")&amp;" "&amp;TEXT(E628,"0000")&amp;" "&amp;F628,ZADANIOWY!$X$4:$X$5267,1,0)=B628&amp;" "&amp;TEXT(D628,"00000")&amp;" "&amp;TEXT(E628,"0000")&amp;" "&amp;F628)</f>
        <v>1</v>
      </c>
    </row>
    <row r="629" spans="1:13" s="233" customFormat="1" ht="15.75" hidden="1" thickBot="1" x14ac:dyDescent="0.3">
      <c r="A629" s="256" t="s">
        <v>1042</v>
      </c>
      <c r="B629" s="323" t="s">
        <v>137</v>
      </c>
      <c r="C629" s="256" t="s">
        <v>138</v>
      </c>
      <c r="D629" s="612">
        <v>70005</v>
      </c>
      <c r="E629" s="324">
        <v>4530</v>
      </c>
      <c r="F629" s="323" t="s">
        <v>42</v>
      </c>
      <c r="G629" s="325">
        <v>8000</v>
      </c>
      <c r="H629" s="562"/>
      <c r="I629" s="563"/>
      <c r="J629" s="325">
        <f t="shared" si="157"/>
        <v>8000</v>
      </c>
      <c r="K629" s="247" t="str">
        <f t="shared" si="172"/>
        <v>nie</v>
      </c>
      <c r="L629" s="233" t="str">
        <f t="shared" si="171"/>
        <v>WZL B/II/5/1 70005 4530 GMMW</v>
      </c>
      <c r="M629" s="233" t="b">
        <f>IF(F629="","",VLOOKUP(B629&amp;" "&amp;TEXT(D629,"00000")&amp;" "&amp;TEXT(E629,"0000")&amp;" "&amp;F629,ZADANIOWY!$X$4:$X$5267,1,0)=B629&amp;" "&amp;TEXT(D629,"00000")&amp;" "&amp;TEXT(E629,"0000")&amp;" "&amp;F629)</f>
        <v>1</v>
      </c>
    </row>
    <row r="630" spans="1:13" s="233" customFormat="1" ht="15.75" hidden="1" thickBot="1" x14ac:dyDescent="0.3">
      <c r="A630" s="281" t="s">
        <v>1042</v>
      </c>
      <c r="B630" s="319" t="s">
        <v>143</v>
      </c>
      <c r="C630" s="281" t="s">
        <v>144</v>
      </c>
      <c r="D630" s="609">
        <v>70005</v>
      </c>
      <c r="E630" s="326">
        <v>4480</v>
      </c>
      <c r="F630" s="319" t="s">
        <v>42</v>
      </c>
      <c r="G630" s="321">
        <v>2000</v>
      </c>
      <c r="H630" s="560"/>
      <c r="I630" s="561"/>
      <c r="J630" s="321">
        <f t="shared" si="157"/>
        <v>2000</v>
      </c>
      <c r="K630" s="247" t="str">
        <f t="shared" si="172"/>
        <v>nie</v>
      </c>
      <c r="L630" s="233" t="str">
        <f t="shared" si="171"/>
        <v>WZL B/II/5/6 70005 4480 GMMW</v>
      </c>
      <c r="M630" s="233" t="b">
        <f>IF(F630="","",VLOOKUP(B630&amp;" "&amp;TEXT(D630,"00000")&amp;" "&amp;TEXT(E630,"0000")&amp;" "&amp;F630,ZADANIOWY!$X$4:$X$5267,1,0)=B630&amp;" "&amp;TEXT(D630,"00000")&amp;" "&amp;TEXT(E630,"0000")&amp;" "&amp;F630)</f>
        <v>1</v>
      </c>
    </row>
    <row r="631" spans="1:13" s="233" customFormat="1" ht="15.75" hidden="1" thickBot="1" x14ac:dyDescent="0.3">
      <c r="A631" s="281" t="s">
        <v>1042</v>
      </c>
      <c r="B631" s="282" t="s">
        <v>456</v>
      </c>
      <c r="C631" s="281" t="s">
        <v>457</v>
      </c>
      <c r="D631" s="611">
        <v>70007</v>
      </c>
      <c r="E631" s="283">
        <v>4370</v>
      </c>
      <c r="F631" s="282" t="s">
        <v>251</v>
      </c>
      <c r="G631" s="321">
        <v>0</v>
      </c>
      <c r="H631" s="560"/>
      <c r="I631" s="561"/>
      <c r="J631" s="321">
        <f t="shared" si="157"/>
        <v>0</v>
      </c>
      <c r="K631" s="247" t="str">
        <f t="shared" si="172"/>
        <v>nie</v>
      </c>
      <c r="L631" s="233" t="str">
        <f t="shared" si="171"/>
        <v>WZL B/VI/3/5 70007 4370 GUUW</v>
      </c>
      <c r="M631" s="233" t="b">
        <f>IF(F631="","",VLOOKUP(B631&amp;" "&amp;TEXT(D631,"00000")&amp;" "&amp;TEXT(E631,"0000")&amp;" "&amp;F631,ZADANIOWY!$X$4:$X$5267,1,0)=B631&amp;" "&amp;TEXT(D631,"00000")&amp;" "&amp;TEXT(E631,"0000")&amp;" "&amp;F631)</f>
        <v>1</v>
      </c>
    </row>
    <row r="632" spans="1:13" s="233" customFormat="1" ht="15.75" hidden="1" thickBot="1" x14ac:dyDescent="0.3">
      <c r="A632" s="335" t="s">
        <v>1042</v>
      </c>
      <c r="B632" s="336" t="s">
        <v>509</v>
      </c>
      <c r="C632" s="335" t="s">
        <v>510</v>
      </c>
      <c r="D632" s="614">
        <v>85215</v>
      </c>
      <c r="E632" s="337">
        <v>3110</v>
      </c>
      <c r="F632" s="336" t="s">
        <v>42</v>
      </c>
      <c r="G632" s="338">
        <v>1200000</v>
      </c>
      <c r="H632" s="568"/>
      <c r="I632" s="569"/>
      <c r="J632" s="338">
        <f t="shared" si="157"/>
        <v>1200000</v>
      </c>
      <c r="K632" s="247" t="str">
        <f t="shared" si="172"/>
        <v>nie</v>
      </c>
      <c r="L632" s="233" t="str">
        <f t="shared" si="171"/>
        <v>WZL B/VI/4/3 85215 3110 GMMW</v>
      </c>
      <c r="M632" s="233" t="b">
        <f>IF(F632="","",VLOOKUP(B632&amp;" "&amp;TEXT(D632,"00000")&amp;" "&amp;TEXT(E632,"0000")&amp;" "&amp;F632,ZADANIOWY!$X$4:$X$5267,1,0)=B632&amp;" "&amp;TEXT(D632,"00000")&amp;" "&amp;TEXT(E632,"0000")&amp;" "&amp;F632)</f>
        <v>1</v>
      </c>
    </row>
    <row r="633" spans="1:13" s="233" customFormat="1" ht="16.5" thickTop="1" thickBot="1" x14ac:dyDescent="0.3">
      <c r="A633" s="823" t="s">
        <v>1121</v>
      </c>
      <c r="B633" s="835"/>
      <c r="C633" s="825"/>
      <c r="D633" s="836"/>
      <c r="E633" s="837"/>
      <c r="F633" s="838"/>
      <c r="G633" s="297">
        <f t="shared" ref="G633:I633" si="173">SUBTOTAL(9,G588:G632)</f>
        <v>1921000</v>
      </c>
      <c r="H633" s="566">
        <f t="shared" si="173"/>
        <v>0</v>
      </c>
      <c r="I633" s="567">
        <f t="shared" si="173"/>
        <v>97170</v>
      </c>
      <c r="J633" s="297">
        <f>SUBTOTAL(9,J588:J632)</f>
        <v>2018170</v>
      </c>
      <c r="K633" s="247" t="str">
        <f t="shared" si="172"/>
        <v>tak</v>
      </c>
      <c r="L633" s="233" t="str">
        <f t="shared" si="171"/>
        <v/>
      </c>
      <c r="M633" s="233" t="str">
        <f>IF(F633="","",VLOOKUP(B633&amp;" "&amp;TEXT(D633,"00000")&amp;" "&amp;TEXT(E633,"0000")&amp;" "&amp;F633,ZADANIOWY!$X$4:$X$5267,1,0)=B633&amp;" "&amp;TEXT(D633,"00000")&amp;" "&amp;TEXT(E633,"0000")&amp;" "&amp;F633)</f>
        <v/>
      </c>
    </row>
    <row r="634" spans="1:13" s="233" customFormat="1" hidden="1" x14ac:dyDescent="0.25">
      <c r="A634" s="243" t="s">
        <v>1045</v>
      </c>
      <c r="B634" s="309" t="s">
        <v>521</v>
      </c>
      <c r="C634" s="243" t="s">
        <v>522</v>
      </c>
      <c r="D634" s="606">
        <v>92105</v>
      </c>
      <c r="E634" s="310">
        <v>2360</v>
      </c>
      <c r="F634" s="309" t="s">
        <v>42</v>
      </c>
      <c r="G634" s="311">
        <v>400000</v>
      </c>
      <c r="H634" s="550"/>
      <c r="I634" s="551"/>
      <c r="J634" s="311">
        <f t="shared" ref="J634:J658" si="174">G634+I634-H634</f>
        <v>400000</v>
      </c>
      <c r="K634" s="247" t="str">
        <f t="shared" si="172"/>
        <v>nie</v>
      </c>
      <c r="L634" s="233" t="str">
        <f t="shared" si="171"/>
        <v>ZKU B/VII/1/1 92105 2360 GMMW</v>
      </c>
      <c r="M634" s="233" t="b">
        <f>IF(F634="","",VLOOKUP(B634&amp;" "&amp;TEXT(D634,"00000")&amp;" "&amp;TEXT(E634,"0000")&amp;" "&amp;F634,ZADANIOWY!$X$4:$X$5267,1,0)=B634&amp;" "&amp;TEXT(D634,"00000")&amp;" "&amp;TEXT(E634,"0000")&amp;" "&amp;F634)</f>
        <v>1</v>
      </c>
    </row>
    <row r="635" spans="1:13" s="233" customFormat="1" hidden="1" x14ac:dyDescent="0.25">
      <c r="A635" s="243" t="s">
        <v>1045</v>
      </c>
      <c r="B635" s="309" t="s">
        <v>521</v>
      </c>
      <c r="C635" s="243" t="s">
        <v>522</v>
      </c>
      <c r="D635" s="606">
        <v>92105</v>
      </c>
      <c r="E635" s="310">
        <v>4110</v>
      </c>
      <c r="F635" s="309" t="s">
        <v>42</v>
      </c>
      <c r="G635" s="311">
        <v>0</v>
      </c>
      <c r="H635" s="550"/>
      <c r="I635" s="551"/>
      <c r="J635" s="311">
        <f t="shared" ref="J635" si="175">G635+I635-H635</f>
        <v>0</v>
      </c>
      <c r="K635" s="247" t="str">
        <f t="shared" ref="K635" si="176">IF(SUM(H635:I635)&gt;0,"tak","nie")</f>
        <v>nie</v>
      </c>
      <c r="L635" s="233" t="str">
        <f t="shared" si="171"/>
        <v>ZKU B/VII/1/1 92105 4110 GMMW</v>
      </c>
      <c r="M635" s="233" t="b">
        <f>IF(F635="","",VLOOKUP(B635&amp;" "&amp;TEXT(D635,"00000")&amp;" "&amp;TEXT(E635,"0000")&amp;" "&amp;F635,ZADANIOWY!$X$4:$X$5267,1,0)=B635&amp;" "&amp;TEXT(D635,"00000")&amp;" "&amp;TEXT(E635,"0000")&amp;" "&amp;F635)</f>
        <v>1</v>
      </c>
    </row>
    <row r="636" spans="1:13" s="233" customFormat="1" hidden="1" x14ac:dyDescent="0.25">
      <c r="A636" s="243" t="s">
        <v>1045</v>
      </c>
      <c r="B636" s="309" t="s">
        <v>521</v>
      </c>
      <c r="C636" s="243" t="s">
        <v>522</v>
      </c>
      <c r="D636" s="606">
        <v>92105</v>
      </c>
      <c r="E636" s="310">
        <v>4120</v>
      </c>
      <c r="F636" s="309" t="s">
        <v>42</v>
      </c>
      <c r="G636" s="311">
        <v>0</v>
      </c>
      <c r="H636" s="550"/>
      <c r="I636" s="551"/>
      <c r="J636" s="311">
        <f t="shared" ref="J636" si="177">G636+I636-H636</f>
        <v>0</v>
      </c>
      <c r="K636" s="247" t="str">
        <f t="shared" ref="K636" si="178">IF(SUM(H636:I636)&gt;0,"tak","nie")</f>
        <v>nie</v>
      </c>
      <c r="L636" s="233" t="str">
        <f t="shared" si="171"/>
        <v>ZKU B/VII/1/1 92105 4120 GMMW</v>
      </c>
      <c r="M636" s="233" t="b">
        <f>IF(F636="","",VLOOKUP(B636&amp;" "&amp;TEXT(D636,"00000")&amp;" "&amp;TEXT(E636,"0000")&amp;" "&amp;F636,ZADANIOWY!$X$4:$X$5267,1,0)=B636&amp;" "&amp;TEXT(D636,"00000")&amp;" "&amp;TEXT(E636,"0000")&amp;" "&amp;F636)</f>
        <v>1</v>
      </c>
    </row>
    <row r="637" spans="1:13" s="233" customFormat="1" hidden="1" x14ac:dyDescent="0.25">
      <c r="A637" s="243" t="s">
        <v>1045</v>
      </c>
      <c r="B637" s="309" t="s">
        <v>521</v>
      </c>
      <c r="C637" s="243" t="s">
        <v>522</v>
      </c>
      <c r="D637" s="606">
        <v>92105</v>
      </c>
      <c r="E637" s="310">
        <v>4170</v>
      </c>
      <c r="F637" s="309" t="s">
        <v>42</v>
      </c>
      <c r="G637" s="311">
        <v>0</v>
      </c>
      <c r="H637" s="550"/>
      <c r="I637" s="551"/>
      <c r="J637" s="311">
        <f t="shared" ref="J637" si="179">G637+I637-H637</f>
        <v>0</v>
      </c>
      <c r="K637" s="247" t="str">
        <f t="shared" ref="K637" si="180">IF(SUM(H637:I637)&gt;0,"tak","nie")</f>
        <v>nie</v>
      </c>
      <c r="L637" s="233" t="str">
        <f t="shared" si="171"/>
        <v>ZKU B/VII/1/1 92105 4170 GMMW</v>
      </c>
      <c r="M637" s="233" t="b">
        <f>IF(F637="","",VLOOKUP(B637&amp;" "&amp;TEXT(D637,"00000")&amp;" "&amp;TEXT(E637,"0000")&amp;" "&amp;F637,ZADANIOWY!$X$4:$X$5267,1,0)=B637&amp;" "&amp;TEXT(D637,"00000")&amp;" "&amp;TEXT(E637,"0000")&amp;" "&amp;F637)</f>
        <v>1</v>
      </c>
    </row>
    <row r="638" spans="1:13" s="233" customFormat="1" hidden="1" x14ac:dyDescent="0.25">
      <c r="A638" s="248" t="s">
        <v>1045</v>
      </c>
      <c r="B638" s="312" t="s">
        <v>521</v>
      </c>
      <c r="C638" s="248" t="s">
        <v>522</v>
      </c>
      <c r="D638" s="607">
        <v>92105</v>
      </c>
      <c r="E638" s="313">
        <v>4190</v>
      </c>
      <c r="F638" s="312" t="s">
        <v>42</v>
      </c>
      <c r="G638" s="314">
        <v>9000</v>
      </c>
      <c r="H638" s="552"/>
      <c r="I638" s="553"/>
      <c r="J638" s="314">
        <f t="shared" si="174"/>
        <v>9000</v>
      </c>
      <c r="K638" s="247" t="str">
        <f t="shared" si="172"/>
        <v>nie</v>
      </c>
      <c r="L638" s="233" t="str">
        <f t="shared" si="171"/>
        <v>ZKU B/VII/1/1 92105 4190 GMMW</v>
      </c>
      <c r="M638" s="233" t="b">
        <f>IF(F638="","",VLOOKUP(B638&amp;" "&amp;TEXT(D638,"00000")&amp;" "&amp;TEXT(E638,"0000")&amp;" "&amp;F638,ZADANIOWY!$X$4:$X$5267,1,0)=B638&amp;" "&amp;TEXT(D638,"00000")&amp;" "&amp;TEXT(E638,"0000")&amp;" "&amp;F638)</f>
        <v>1</v>
      </c>
    </row>
    <row r="639" spans="1:13" s="233" customFormat="1" hidden="1" x14ac:dyDescent="0.25">
      <c r="A639" s="248" t="s">
        <v>1045</v>
      </c>
      <c r="B639" s="312" t="s">
        <v>521</v>
      </c>
      <c r="C639" s="248" t="s">
        <v>522</v>
      </c>
      <c r="D639" s="607">
        <v>92105</v>
      </c>
      <c r="E639" s="313">
        <v>4210</v>
      </c>
      <c r="F639" s="312" t="s">
        <v>42</v>
      </c>
      <c r="G639" s="314">
        <v>17000</v>
      </c>
      <c r="H639" s="552"/>
      <c r="I639" s="553"/>
      <c r="J639" s="314">
        <f t="shared" si="174"/>
        <v>17000</v>
      </c>
      <c r="K639" s="247" t="str">
        <f t="shared" si="172"/>
        <v>nie</v>
      </c>
      <c r="L639" s="233" t="str">
        <f t="shared" si="171"/>
        <v>ZKU B/VII/1/1 92105 4210 GMMW</v>
      </c>
      <c r="M639" s="233" t="b">
        <f>IF(F639="","",VLOOKUP(B639&amp;" "&amp;TEXT(D639,"00000")&amp;" "&amp;TEXT(E639,"0000")&amp;" "&amp;F639,ZADANIOWY!$X$4:$X$5267,1,0)=B639&amp;" "&amp;TEXT(D639,"00000")&amp;" "&amp;TEXT(E639,"0000")&amp;" "&amp;F639)</f>
        <v>1</v>
      </c>
    </row>
    <row r="640" spans="1:13" s="233" customFormat="1" hidden="1" x14ac:dyDescent="0.25">
      <c r="A640" s="248" t="s">
        <v>1045</v>
      </c>
      <c r="B640" s="312" t="s">
        <v>521</v>
      </c>
      <c r="C640" s="248" t="s">
        <v>522</v>
      </c>
      <c r="D640" s="607">
        <v>92105</v>
      </c>
      <c r="E640" s="313">
        <v>4300</v>
      </c>
      <c r="F640" s="312" t="s">
        <v>42</v>
      </c>
      <c r="G640" s="314">
        <v>2101000</v>
      </c>
      <c r="H640" s="552"/>
      <c r="I640" s="553"/>
      <c r="J640" s="314">
        <f t="shared" si="174"/>
        <v>2101000</v>
      </c>
      <c r="K640" s="247" t="str">
        <f t="shared" si="172"/>
        <v>nie</v>
      </c>
      <c r="L640" s="233" t="str">
        <f t="shared" si="171"/>
        <v>ZKU B/VII/1/1 92105 4300 GMMW</v>
      </c>
      <c r="M640" s="233" t="b">
        <f>IF(F640="","",VLOOKUP(B640&amp;" "&amp;TEXT(D640,"00000")&amp;" "&amp;TEXT(E640,"0000")&amp;" "&amp;F640,ZADANIOWY!$X$4:$X$5267,1,0)=B640&amp;" "&amp;TEXT(D640,"00000")&amp;" "&amp;TEXT(E640,"0000")&amp;" "&amp;F640)</f>
        <v>1</v>
      </c>
    </row>
    <row r="641" spans="1:13" s="233" customFormat="1" hidden="1" x14ac:dyDescent="0.25">
      <c r="A641" s="248" t="s">
        <v>1045</v>
      </c>
      <c r="B641" s="312" t="s">
        <v>521</v>
      </c>
      <c r="C641" s="248" t="s">
        <v>522</v>
      </c>
      <c r="D641" s="607">
        <v>92105</v>
      </c>
      <c r="E641" s="313">
        <v>4300</v>
      </c>
      <c r="F641" s="312" t="s">
        <v>1746</v>
      </c>
      <c r="G641" s="314">
        <v>30000</v>
      </c>
      <c r="H641" s="552"/>
      <c r="I641" s="553"/>
      <c r="J641" s="314">
        <f t="shared" ref="J641:J644" si="181">G641+I641-H641</f>
        <v>30000</v>
      </c>
      <c r="K641" s="247" t="str">
        <f t="shared" ref="K641:K644" si="182">IF(SUM(H641:I641)&gt;0,"tak","nie")</f>
        <v>nie</v>
      </c>
      <c r="L641" s="233" t="str">
        <f t="shared" ref="L641:L644" si="183">IF(F641="","",A641&amp;" "&amp;B641&amp;" "&amp;TEXT(D641,"00000")&amp;" "&amp;E641&amp;" "&amp;F641)</f>
        <v>ZKU B/VII/1/1 92105 4300 BO/26/12/A/05</v>
      </c>
      <c r="M641" s="233" t="b">
        <f>IF(F641="","",VLOOKUP(B641&amp;" "&amp;TEXT(D641,"00000")&amp;" "&amp;TEXT(E641,"0000")&amp;" "&amp;F641,ZADANIOWY!$X$4:$X$5267,1,0)=B641&amp;" "&amp;TEXT(D641,"00000")&amp;" "&amp;TEXT(E641,"0000")&amp;" "&amp;F641)</f>
        <v>1</v>
      </c>
    </row>
    <row r="642" spans="1:13" s="233" customFormat="1" hidden="1" x14ac:dyDescent="0.25">
      <c r="A642" s="248" t="s">
        <v>1045</v>
      </c>
      <c r="B642" s="312" t="s">
        <v>521</v>
      </c>
      <c r="C642" s="248" t="s">
        <v>522</v>
      </c>
      <c r="D642" s="607">
        <v>92105</v>
      </c>
      <c r="E642" s="313">
        <v>4300</v>
      </c>
      <c r="F642" s="312" t="s">
        <v>1747</v>
      </c>
      <c r="G642" s="314">
        <v>15000</v>
      </c>
      <c r="H642" s="552"/>
      <c r="I642" s="553"/>
      <c r="J642" s="314">
        <f t="shared" si="181"/>
        <v>15000</v>
      </c>
      <c r="K642" s="247" t="str">
        <f t="shared" si="182"/>
        <v>nie</v>
      </c>
      <c r="L642" s="233" t="str">
        <f t="shared" si="183"/>
        <v>ZKU B/VII/1/1 92105 4300 BO/26/12/B/08</v>
      </c>
      <c r="M642" s="233" t="b">
        <f>IF(F642="","",VLOOKUP(B642&amp;" "&amp;TEXT(D642,"00000")&amp;" "&amp;TEXT(E642,"0000")&amp;" "&amp;F642,ZADANIOWY!$X$4:$X$5267,1,0)=B642&amp;" "&amp;TEXT(D642,"00000")&amp;" "&amp;TEXT(E642,"0000")&amp;" "&amp;F642)</f>
        <v>1</v>
      </c>
    </row>
    <row r="643" spans="1:13" s="233" customFormat="1" hidden="1" x14ac:dyDescent="0.25">
      <c r="A643" s="248" t="s">
        <v>1045</v>
      </c>
      <c r="B643" s="312" t="s">
        <v>521</v>
      </c>
      <c r="C643" s="248" t="s">
        <v>522</v>
      </c>
      <c r="D643" s="607">
        <v>92105</v>
      </c>
      <c r="E643" s="313">
        <v>4300</v>
      </c>
      <c r="F643" s="312" t="s">
        <v>1748</v>
      </c>
      <c r="G643" s="314">
        <v>136000</v>
      </c>
      <c r="H643" s="552"/>
      <c r="I643" s="553"/>
      <c r="J643" s="314">
        <f t="shared" si="181"/>
        <v>136000</v>
      </c>
      <c r="K643" s="247" t="str">
        <f t="shared" si="182"/>
        <v>nie</v>
      </c>
      <c r="L643" s="233" t="str">
        <f t="shared" si="183"/>
        <v>ZKU B/VII/1/1 92105 4300 BO/26/12/B/10</v>
      </c>
      <c r="M643" s="233" t="b">
        <f>IF(F643="","",VLOOKUP(B643&amp;" "&amp;TEXT(D643,"00000")&amp;" "&amp;TEXT(E643,"0000")&amp;" "&amp;F643,ZADANIOWY!$X$4:$X$5267,1,0)=B643&amp;" "&amp;TEXT(D643,"00000")&amp;" "&amp;TEXT(E643,"0000")&amp;" "&amp;F643)</f>
        <v>1</v>
      </c>
    </row>
    <row r="644" spans="1:13" s="233" customFormat="1" hidden="1" x14ac:dyDescent="0.25">
      <c r="A644" s="248" t="s">
        <v>1045</v>
      </c>
      <c r="B644" s="312" t="s">
        <v>521</v>
      </c>
      <c r="C644" s="248" t="s">
        <v>522</v>
      </c>
      <c r="D644" s="607">
        <v>92105</v>
      </c>
      <c r="E644" s="313">
        <v>4300</v>
      </c>
      <c r="F644" s="312" t="s">
        <v>1749</v>
      </c>
      <c r="G644" s="314">
        <v>270000</v>
      </c>
      <c r="H644" s="552"/>
      <c r="I644" s="553"/>
      <c r="J644" s="314">
        <f t="shared" si="181"/>
        <v>270000</v>
      </c>
      <c r="K644" s="247" t="str">
        <f t="shared" si="182"/>
        <v>nie</v>
      </c>
      <c r="L644" s="233" t="str">
        <f t="shared" si="183"/>
        <v>ZKU B/VII/1/1 92105 4300 BO/26/12/Z/06</v>
      </c>
      <c r="M644" s="233" t="b">
        <f>IF(F644="","",VLOOKUP(B644&amp;" "&amp;TEXT(D644,"00000")&amp;" "&amp;TEXT(E644,"0000")&amp;" "&amp;F644,ZADANIOWY!$X$4:$X$5267,1,0)=B644&amp;" "&amp;TEXT(D644,"00000")&amp;" "&amp;TEXT(E644,"0000")&amp;" "&amp;F644)</f>
        <v>1</v>
      </c>
    </row>
    <row r="645" spans="1:13" s="233" customFormat="1" hidden="1" x14ac:dyDescent="0.25">
      <c r="A645" s="248" t="s">
        <v>1045</v>
      </c>
      <c r="B645" s="312" t="s">
        <v>521</v>
      </c>
      <c r="C645" s="248" t="s">
        <v>522</v>
      </c>
      <c r="D645" s="607">
        <v>92105</v>
      </c>
      <c r="E645" s="313">
        <v>4710</v>
      </c>
      <c r="F645" s="312" t="s">
        <v>42</v>
      </c>
      <c r="G645" s="314">
        <v>0</v>
      </c>
      <c r="H645" s="552"/>
      <c r="I645" s="553"/>
      <c r="J645" s="314">
        <f t="shared" ref="J645" si="184">G645+I645-H645</f>
        <v>0</v>
      </c>
      <c r="K645" s="247" t="str">
        <f t="shared" ref="K645" si="185">IF(SUM(H645:I645)&gt;0,"tak","nie")</f>
        <v>nie</v>
      </c>
      <c r="L645" s="233" t="str">
        <f t="shared" si="171"/>
        <v>ZKU B/VII/1/1 92105 4710 GMMW</v>
      </c>
      <c r="M645" s="233" t="b">
        <f>IF(F645="","",VLOOKUP(B645&amp;" "&amp;TEXT(D645,"00000")&amp;" "&amp;TEXT(E645,"0000")&amp;" "&amp;F645,ZADANIOWY!$X$4:$X$5267,1,0)=B645&amp;" "&amp;TEXT(D645,"00000")&amp;" "&amp;TEXT(E645,"0000")&amp;" "&amp;F645)</f>
        <v>1</v>
      </c>
    </row>
    <row r="646" spans="1:13" s="233" customFormat="1" hidden="1" x14ac:dyDescent="0.25">
      <c r="A646" s="742" t="s">
        <v>1045</v>
      </c>
      <c r="B646" s="743" t="s">
        <v>521</v>
      </c>
      <c r="C646" s="742" t="s">
        <v>522</v>
      </c>
      <c r="D646" s="797">
        <v>92195</v>
      </c>
      <c r="E646" s="744">
        <v>4270</v>
      </c>
      <c r="F646" s="743" t="s">
        <v>42</v>
      </c>
      <c r="G646" s="745">
        <v>0</v>
      </c>
      <c r="H646" s="798"/>
      <c r="I646" s="799"/>
      <c r="J646" s="745">
        <f t="shared" ref="J646" si="186">G646+I646-H646</f>
        <v>0</v>
      </c>
      <c r="K646" s="247" t="str">
        <f t="shared" si="172"/>
        <v>nie</v>
      </c>
      <c r="L646" s="233" t="str">
        <f t="shared" si="171"/>
        <v>ZKU B/VII/1/1 92195 4270 GMMW</v>
      </c>
      <c r="M646" s="233" t="b">
        <f>IF(F646="","",VLOOKUP(B646&amp;" "&amp;TEXT(D646,"00000")&amp;" "&amp;TEXT(E646,"0000")&amp;" "&amp;F646,ZADANIOWY!$X$4:$X$5267,1,0)=B646&amp;" "&amp;TEXT(D646,"00000")&amp;" "&amp;TEXT(E646,"0000")&amp;" "&amp;F646)</f>
        <v>1</v>
      </c>
    </row>
    <row r="647" spans="1:13" s="233" customFormat="1" ht="15.75" hidden="1" thickBot="1" x14ac:dyDescent="0.3">
      <c r="A647" s="256" t="s">
        <v>1045</v>
      </c>
      <c r="B647" s="257" t="s">
        <v>521</v>
      </c>
      <c r="C647" s="256" t="s">
        <v>522</v>
      </c>
      <c r="D647" s="618">
        <v>92195</v>
      </c>
      <c r="E647" s="258">
        <v>4300</v>
      </c>
      <c r="F647" s="257" t="s">
        <v>42</v>
      </c>
      <c r="G647" s="259">
        <v>0</v>
      </c>
      <c r="H647" s="562"/>
      <c r="I647" s="563"/>
      <c r="J647" s="259">
        <f t="shared" si="174"/>
        <v>0</v>
      </c>
      <c r="K647" s="247" t="str">
        <f t="shared" si="172"/>
        <v>nie</v>
      </c>
      <c r="L647" s="233" t="str">
        <f t="shared" si="171"/>
        <v>ZKU B/VII/1/1 92195 4300 GMMW</v>
      </c>
      <c r="M647" s="233" t="b">
        <f>IF(F647="","",VLOOKUP(B647&amp;" "&amp;TEXT(D647,"00000")&amp;" "&amp;TEXT(E647,"0000")&amp;" "&amp;F647,ZADANIOWY!$X$4:$X$5267,1,0)=B647&amp;" "&amp;TEXT(D647,"00000")&amp;" "&amp;TEXT(E647,"0000")&amp;" "&amp;F647)</f>
        <v>1</v>
      </c>
    </row>
    <row r="648" spans="1:13" s="233" customFormat="1" ht="15.75" hidden="1" thickBot="1" x14ac:dyDescent="0.3">
      <c r="A648" s="281" t="s">
        <v>1045</v>
      </c>
      <c r="B648" s="282" t="s">
        <v>535</v>
      </c>
      <c r="C648" s="281" t="s">
        <v>536</v>
      </c>
      <c r="D648" s="611">
        <v>92109</v>
      </c>
      <c r="E648" s="320">
        <v>2480</v>
      </c>
      <c r="F648" s="319" t="s">
        <v>42</v>
      </c>
      <c r="G648" s="321">
        <v>4900000</v>
      </c>
      <c r="H648" s="560"/>
      <c r="I648" s="561"/>
      <c r="J648" s="321">
        <f t="shared" si="174"/>
        <v>4900000</v>
      </c>
      <c r="K648" s="247" t="str">
        <f t="shared" si="172"/>
        <v>nie</v>
      </c>
      <c r="L648" s="233" t="str">
        <f t="shared" si="171"/>
        <v>ZKU B/VII/3/3/33 92109 2480 GMMW</v>
      </c>
      <c r="M648" s="233" t="b">
        <f>IF(F648="","",VLOOKUP(B648&amp;" "&amp;TEXT(D648,"00000")&amp;" "&amp;TEXT(E648,"0000")&amp;" "&amp;F648,ZADANIOWY!$X$4:$X$5267,1,0)=B648&amp;" "&amp;TEXT(D648,"00000")&amp;" "&amp;TEXT(E648,"0000")&amp;" "&amp;F648)</f>
        <v>1</v>
      </c>
    </row>
    <row r="649" spans="1:13" s="233" customFormat="1" x14ac:dyDescent="0.25">
      <c r="A649" s="243" t="s">
        <v>1045</v>
      </c>
      <c r="B649" s="244" t="s">
        <v>539</v>
      </c>
      <c r="C649" s="243" t="s">
        <v>540</v>
      </c>
      <c r="D649" s="616">
        <v>92109</v>
      </c>
      <c r="E649" s="310">
        <v>2480</v>
      </c>
      <c r="F649" s="309" t="s">
        <v>42</v>
      </c>
      <c r="G649" s="311">
        <v>9520000</v>
      </c>
      <c r="H649" s="550"/>
      <c r="I649" s="551">
        <v>27000</v>
      </c>
      <c r="J649" s="311">
        <f t="shared" si="174"/>
        <v>9547000</v>
      </c>
      <c r="K649" s="247" t="str">
        <f t="shared" si="172"/>
        <v>tak</v>
      </c>
      <c r="L649" s="233" t="str">
        <f t="shared" si="171"/>
        <v>ZKU B/VII/3/3/35 92109 2480 GMMW</v>
      </c>
      <c r="M649" s="233" t="b">
        <f>IF(F649="","",VLOOKUP(B649&amp;" "&amp;TEXT(D649,"00000")&amp;" "&amp;TEXT(E649,"0000")&amp;" "&amp;F649,ZADANIOWY!$X$4:$X$5267,1,0)=B649&amp;" "&amp;TEXT(D649,"00000")&amp;" "&amp;TEXT(E649,"0000")&amp;" "&amp;F649)</f>
        <v>1</v>
      </c>
    </row>
    <row r="650" spans="1:13" s="233" customFormat="1" ht="15.75" hidden="1" thickBot="1" x14ac:dyDescent="0.3">
      <c r="A650" s="256" t="s">
        <v>1045</v>
      </c>
      <c r="B650" s="257" t="s">
        <v>539</v>
      </c>
      <c r="C650" s="256" t="s">
        <v>1122</v>
      </c>
      <c r="D650" s="618">
        <v>92109</v>
      </c>
      <c r="E650" s="258">
        <v>2800</v>
      </c>
      <c r="F650" s="257" t="s">
        <v>42</v>
      </c>
      <c r="G650" s="325">
        <v>0</v>
      </c>
      <c r="H650" s="562"/>
      <c r="I650" s="563"/>
      <c r="J650" s="325">
        <f t="shared" si="174"/>
        <v>0</v>
      </c>
      <c r="K650" s="247" t="str">
        <f t="shared" si="172"/>
        <v>nie</v>
      </c>
      <c r="L650" s="233" t="str">
        <f t="shared" si="171"/>
        <v>ZKU B/VII/3/3/35 92109 2800 GMMW</v>
      </c>
      <c r="M650" s="233" t="b">
        <f>IF(F650="","",VLOOKUP(B650&amp;" "&amp;TEXT(D650,"00000")&amp;" "&amp;TEXT(E650,"0000")&amp;" "&amp;F650,ZADANIOWY!$X$4:$X$5267,1,0)=B650&amp;" "&amp;TEXT(D650,"00000")&amp;" "&amp;TEXT(E650,"0000")&amp;" "&amp;F650)</f>
        <v>1</v>
      </c>
    </row>
    <row r="651" spans="1:13" s="233" customFormat="1" hidden="1" x14ac:dyDescent="0.25">
      <c r="A651" s="243" t="s">
        <v>1045</v>
      </c>
      <c r="B651" s="309" t="s">
        <v>544</v>
      </c>
      <c r="C651" s="243" t="s">
        <v>545</v>
      </c>
      <c r="D651" s="606">
        <v>92116</v>
      </c>
      <c r="E651" s="310">
        <v>2090</v>
      </c>
      <c r="F651" s="309" t="s">
        <v>1753</v>
      </c>
      <c r="G651" s="311">
        <v>0</v>
      </c>
      <c r="H651" s="550"/>
      <c r="I651" s="551"/>
      <c r="J651" s="311">
        <f t="shared" si="174"/>
        <v>0</v>
      </c>
      <c r="K651" s="247" t="str">
        <f t="shared" si="172"/>
        <v>nie</v>
      </c>
      <c r="L651" s="233" t="str">
        <f t="shared" si="171"/>
        <v>ZKU B/VII/3/4/1 92116 2090 UNICEF/4</v>
      </c>
      <c r="M651" s="233" t="b">
        <f>IF(F651="","",VLOOKUP(B651&amp;" "&amp;TEXT(D651,"00000")&amp;" "&amp;TEXT(E651,"0000")&amp;" "&amp;F651,ZADANIOWY!$X$4:$X$5267,1,0)=B651&amp;" "&amp;TEXT(D651,"00000")&amp;" "&amp;TEXT(E651,"0000")&amp;" "&amp;F651)</f>
        <v>1</v>
      </c>
    </row>
    <row r="652" spans="1:13" s="233" customFormat="1" hidden="1" x14ac:dyDescent="0.25">
      <c r="A652" s="248" t="s">
        <v>1045</v>
      </c>
      <c r="B652" s="312" t="s">
        <v>544</v>
      </c>
      <c r="C652" s="248" t="s">
        <v>545</v>
      </c>
      <c r="D652" s="607">
        <v>92116</v>
      </c>
      <c r="E652" s="313">
        <v>2480</v>
      </c>
      <c r="F652" s="312" t="s">
        <v>42</v>
      </c>
      <c r="G652" s="314">
        <v>12692000</v>
      </c>
      <c r="H652" s="552"/>
      <c r="I652" s="553"/>
      <c r="J652" s="314">
        <f t="shared" si="174"/>
        <v>12692000</v>
      </c>
      <c r="K652" s="247" t="str">
        <f t="shared" si="172"/>
        <v>nie</v>
      </c>
      <c r="L652" s="233" t="str">
        <f t="shared" si="171"/>
        <v>ZKU B/VII/3/4/1 92116 2480 GMMW</v>
      </c>
      <c r="M652" s="233" t="b">
        <f>IF(F652="","",VLOOKUP(B652&amp;" "&amp;TEXT(D652,"00000")&amp;" "&amp;TEXT(E652,"0000")&amp;" "&amp;F652,ZADANIOWY!$X$4:$X$5267,1,0)=B652&amp;" "&amp;TEXT(D652,"00000")&amp;" "&amp;TEXT(E652,"0000")&amp;" "&amp;F652)</f>
        <v>1</v>
      </c>
    </row>
    <row r="653" spans="1:13" s="233" customFormat="1" ht="15.75" thickBot="1" x14ac:dyDescent="0.3">
      <c r="A653" s="248" t="s">
        <v>1045</v>
      </c>
      <c r="B653" s="312" t="s">
        <v>544</v>
      </c>
      <c r="C653" s="248" t="s">
        <v>545</v>
      </c>
      <c r="D653" s="607">
        <v>92116</v>
      </c>
      <c r="E653" s="313">
        <v>2800</v>
      </c>
      <c r="F653" s="312" t="s">
        <v>42</v>
      </c>
      <c r="G653" s="314">
        <v>0</v>
      </c>
      <c r="H653" s="552"/>
      <c r="I653" s="553">
        <v>40000</v>
      </c>
      <c r="J653" s="314">
        <f t="shared" ref="J653" si="187">G653+I653-H653</f>
        <v>40000</v>
      </c>
      <c r="K653" s="247" t="str">
        <f t="shared" si="172"/>
        <v>tak</v>
      </c>
      <c r="L653" s="233" t="str">
        <f t="shared" si="171"/>
        <v>ZKU B/VII/3/4/1 92116 2800 GMMW</v>
      </c>
      <c r="M653" s="233" t="b">
        <f>IF(F653="","",VLOOKUP(B653&amp;" "&amp;TEXT(D653,"00000")&amp;" "&amp;TEXT(E653,"0000")&amp;" "&amp;F653,ZADANIOWY!$X$4:$X$5267,1,0)=B653&amp;" "&amp;TEXT(D653,"00000")&amp;" "&amp;TEXT(E653,"0000")&amp;" "&amp;F653)</f>
        <v>1</v>
      </c>
    </row>
    <row r="654" spans="1:13" s="233" customFormat="1" ht="15.75" hidden="1" thickBot="1" x14ac:dyDescent="0.3">
      <c r="A654" s="256" t="s">
        <v>1045</v>
      </c>
      <c r="B654" s="323" t="s">
        <v>544</v>
      </c>
      <c r="C654" s="256" t="s">
        <v>545</v>
      </c>
      <c r="D654" s="612">
        <v>92116</v>
      </c>
      <c r="E654" s="324">
        <v>2800</v>
      </c>
      <c r="F654" s="323" t="s">
        <v>1750</v>
      </c>
      <c r="G654" s="325">
        <v>80000</v>
      </c>
      <c r="H654" s="562"/>
      <c r="I654" s="563"/>
      <c r="J654" s="325">
        <f t="shared" si="174"/>
        <v>80000</v>
      </c>
      <c r="K654" s="247" t="str">
        <f t="shared" si="172"/>
        <v>nie</v>
      </c>
      <c r="L654" s="233" t="str">
        <f t="shared" si="171"/>
        <v>ZKU B/VII/3/4/1 92116 2800 BO/26/12/B/09</v>
      </c>
      <c r="M654" s="233" t="b">
        <f>IF(F654="","",VLOOKUP(B654&amp;" "&amp;TEXT(D654,"00000")&amp;" "&amp;TEXT(E654,"0000")&amp;" "&amp;F654,ZADANIOWY!$X$4:$X$5267,1,0)=B654&amp;" "&amp;TEXT(D654,"00000")&amp;" "&amp;TEXT(E654,"0000")&amp;" "&amp;F654)</f>
        <v>1</v>
      </c>
    </row>
    <row r="655" spans="1:13" s="233" customFormat="1" ht="15.75" hidden="1" thickBot="1" x14ac:dyDescent="0.3">
      <c r="A655" s="243" t="s">
        <v>1045</v>
      </c>
      <c r="B655" s="309" t="s">
        <v>632</v>
      </c>
      <c r="C655" s="243" t="s">
        <v>633</v>
      </c>
      <c r="D655" s="606">
        <v>75023</v>
      </c>
      <c r="E655" s="310">
        <v>4110</v>
      </c>
      <c r="F655" s="309" t="s">
        <v>42</v>
      </c>
      <c r="G655" s="311">
        <v>1000</v>
      </c>
      <c r="H655" s="550"/>
      <c r="I655" s="551"/>
      <c r="J655" s="311">
        <f t="shared" si="174"/>
        <v>1000</v>
      </c>
      <c r="K655" s="247" t="str">
        <f t="shared" si="172"/>
        <v>nie</v>
      </c>
      <c r="L655" s="233" t="str">
        <f t="shared" si="171"/>
        <v>ZKU B/X/2/2/2 75023 4110 GMMW</v>
      </c>
      <c r="M655" s="233" t="b">
        <f>IF(F655="","",VLOOKUP(B655&amp;" "&amp;TEXT(D655,"00000")&amp;" "&amp;TEXT(E655,"0000")&amp;" "&amp;F655,ZADANIOWY!$X$4:$X$5267,1,0)=B655&amp;" "&amp;TEXT(D655,"00000")&amp;" "&amp;TEXT(E655,"0000")&amp;" "&amp;F655)</f>
        <v>1</v>
      </c>
    </row>
    <row r="656" spans="1:13" s="233" customFormat="1" ht="15.75" hidden="1" thickBot="1" x14ac:dyDescent="0.3">
      <c r="A656" s="248" t="s">
        <v>1045</v>
      </c>
      <c r="B656" s="312" t="s">
        <v>632</v>
      </c>
      <c r="C656" s="248" t="s">
        <v>633</v>
      </c>
      <c r="D656" s="607">
        <v>75023</v>
      </c>
      <c r="E656" s="313">
        <v>4120</v>
      </c>
      <c r="F656" s="312" t="s">
        <v>42</v>
      </c>
      <c r="G656" s="314">
        <v>200</v>
      </c>
      <c r="H656" s="552"/>
      <c r="I656" s="553"/>
      <c r="J656" s="314">
        <f t="shared" si="174"/>
        <v>200</v>
      </c>
      <c r="K656" s="247" t="str">
        <f t="shared" si="172"/>
        <v>nie</v>
      </c>
      <c r="L656" s="233" t="str">
        <f t="shared" si="171"/>
        <v>ZKU B/X/2/2/2 75023 4120 GMMW</v>
      </c>
      <c r="M656" s="233" t="b">
        <f>IF(F656="","",VLOOKUP(B656&amp;" "&amp;TEXT(D656,"00000")&amp;" "&amp;TEXT(E656,"0000")&amp;" "&amp;F656,ZADANIOWY!$X$4:$X$5267,1,0)=B656&amp;" "&amp;TEXT(D656,"00000")&amp;" "&amp;TEXT(E656,"0000")&amp;" "&amp;F656)</f>
        <v>1</v>
      </c>
    </row>
    <row r="657" spans="1:14" s="233" customFormat="1" ht="15.75" hidden="1" thickBot="1" x14ac:dyDescent="0.3">
      <c r="A657" s="248" t="s">
        <v>1045</v>
      </c>
      <c r="B657" s="312" t="s">
        <v>632</v>
      </c>
      <c r="C657" s="248" t="s">
        <v>633</v>
      </c>
      <c r="D657" s="607">
        <v>75023</v>
      </c>
      <c r="E657" s="313">
        <v>4170</v>
      </c>
      <c r="F657" s="312" t="s">
        <v>42</v>
      </c>
      <c r="G657" s="314">
        <v>5000</v>
      </c>
      <c r="H657" s="552"/>
      <c r="I657" s="553"/>
      <c r="J657" s="314">
        <f t="shared" si="174"/>
        <v>5000</v>
      </c>
      <c r="K657" s="247" t="str">
        <f t="shared" si="172"/>
        <v>nie</v>
      </c>
      <c r="L657" s="233" t="str">
        <f t="shared" si="171"/>
        <v>ZKU B/X/2/2/2 75023 4170 GMMW</v>
      </c>
      <c r="M657" s="233" t="b">
        <f>IF(F657="","",VLOOKUP(B657&amp;" "&amp;TEXT(D657,"00000")&amp;" "&amp;TEXT(E657,"0000")&amp;" "&amp;F657,ZADANIOWY!$X$4:$X$5267,1,0)=B657&amp;" "&amp;TEXT(D657,"00000")&amp;" "&amp;TEXT(E657,"0000")&amp;" "&amp;F657)</f>
        <v>1</v>
      </c>
    </row>
    <row r="658" spans="1:14" s="233" customFormat="1" ht="15.75" hidden="1" thickBot="1" x14ac:dyDescent="0.3">
      <c r="A658" s="289" t="s">
        <v>1045</v>
      </c>
      <c r="B658" s="315" t="s">
        <v>632</v>
      </c>
      <c r="C658" s="289" t="s">
        <v>633</v>
      </c>
      <c r="D658" s="608">
        <v>75023</v>
      </c>
      <c r="E658" s="316">
        <v>4710</v>
      </c>
      <c r="F658" s="315" t="s">
        <v>42</v>
      </c>
      <c r="G658" s="317">
        <v>100</v>
      </c>
      <c r="H658" s="554"/>
      <c r="I658" s="555"/>
      <c r="J658" s="317">
        <f t="shared" si="174"/>
        <v>100</v>
      </c>
      <c r="K658" s="247" t="str">
        <f t="shared" si="172"/>
        <v>nie</v>
      </c>
      <c r="L658" s="233" t="str">
        <f t="shared" si="171"/>
        <v>ZKU B/X/2/2/2 75023 4710 GMMW</v>
      </c>
      <c r="M658" s="233" t="b">
        <f>IF(F658="","",VLOOKUP(B658&amp;" "&amp;TEXT(D658,"00000")&amp;" "&amp;TEXT(E658,"0000")&amp;" "&amp;F658,ZADANIOWY!$X$4:$X$5267,1,0)=B658&amp;" "&amp;TEXT(D658,"00000")&amp;" "&amp;TEXT(E658,"0000")&amp;" "&amp;F658)</f>
        <v>1</v>
      </c>
    </row>
    <row r="659" spans="1:14" s="233" customFormat="1" ht="16.5" thickTop="1" thickBot="1" x14ac:dyDescent="0.3">
      <c r="A659" s="823" t="s">
        <v>1123</v>
      </c>
      <c r="B659" s="824"/>
      <c r="C659" s="825"/>
      <c r="D659" s="839"/>
      <c r="E659" s="826"/>
      <c r="F659" s="827"/>
      <c r="G659" s="292">
        <f>SUBTOTAL(9,G634:G658)</f>
        <v>9520000</v>
      </c>
      <c r="H659" s="572">
        <f>SUBTOTAL(9,H634:H658)</f>
        <v>0</v>
      </c>
      <c r="I659" s="573">
        <f>SUBTOTAL(9,I634:I658)</f>
        <v>67000</v>
      </c>
      <c r="J659" s="292">
        <f>SUBTOTAL(9,J634:J658)</f>
        <v>9587000</v>
      </c>
      <c r="K659" s="247" t="str">
        <f t="shared" si="172"/>
        <v>tak</v>
      </c>
      <c r="L659" s="233" t="str">
        <f t="shared" si="171"/>
        <v/>
      </c>
      <c r="M659" s="233" t="str">
        <f>IF(F659="","",VLOOKUP(B659&amp;" "&amp;TEXT(D659,"00000")&amp;" "&amp;TEXT(E659,"0000")&amp;" "&amp;F659,ZADANIOWY!$X$4:$X$5267,1,0)=B659&amp;" "&amp;TEXT(D659,"00000")&amp;" "&amp;TEXT(E659,"0000")&amp;" "&amp;F659)</f>
        <v/>
      </c>
    </row>
    <row r="660" spans="1:14" s="233" customFormat="1" ht="15.75" hidden="1" thickBot="1" x14ac:dyDescent="0.3">
      <c r="A660" s="243" t="s">
        <v>1046</v>
      </c>
      <c r="B660" s="309" t="s">
        <v>657</v>
      </c>
      <c r="C660" s="243" t="s">
        <v>658</v>
      </c>
      <c r="D660" s="606">
        <v>75022</v>
      </c>
      <c r="E660" s="310">
        <v>3030</v>
      </c>
      <c r="F660" s="309" t="s">
        <v>42</v>
      </c>
      <c r="G660" s="311">
        <v>1185000</v>
      </c>
      <c r="H660" s="550"/>
      <c r="I660" s="551"/>
      <c r="J660" s="311">
        <f t="shared" ref="J660:J665" si="188">G660+I660-H660</f>
        <v>1185000</v>
      </c>
      <c r="K660" s="247" t="str">
        <f t="shared" si="172"/>
        <v>nie</v>
      </c>
      <c r="L660" s="233" t="str">
        <f t="shared" si="171"/>
        <v>ZOR B/X/3/1 75022 3030 GMMW</v>
      </c>
      <c r="M660" s="233" t="b">
        <f>IF(F660="","",VLOOKUP(B660&amp;" "&amp;TEXT(D660,"00000")&amp;" "&amp;TEXT(E660,"0000")&amp;" "&amp;F660,ZADANIOWY!$X$4:$X$5267,1,0)=B660&amp;" "&amp;TEXT(D660,"00000")&amp;" "&amp;TEXT(E660,"0000")&amp;" "&amp;F660)</f>
        <v>1</v>
      </c>
    </row>
    <row r="661" spans="1:14" s="233" customFormat="1" ht="15.75" hidden="1" thickBot="1" x14ac:dyDescent="0.3">
      <c r="A661" s="248" t="s">
        <v>1046</v>
      </c>
      <c r="B661" s="312" t="s">
        <v>657</v>
      </c>
      <c r="C661" s="248" t="s">
        <v>658</v>
      </c>
      <c r="D661" s="607">
        <v>75022</v>
      </c>
      <c r="E661" s="313">
        <v>4210</v>
      </c>
      <c r="F661" s="312" t="s">
        <v>42</v>
      </c>
      <c r="G661" s="314">
        <v>1100</v>
      </c>
      <c r="H661" s="552"/>
      <c r="I661" s="553"/>
      <c r="J661" s="314">
        <f t="shared" si="188"/>
        <v>1100</v>
      </c>
      <c r="K661" s="247" t="str">
        <f t="shared" si="172"/>
        <v>nie</v>
      </c>
      <c r="L661" s="233" t="str">
        <f t="shared" si="171"/>
        <v>ZOR B/X/3/1 75022 4210 GMMW</v>
      </c>
      <c r="M661" s="233" t="b">
        <f>IF(F661="","",VLOOKUP(B661&amp;" "&amp;TEXT(D661,"00000")&amp;" "&amp;TEXT(E661,"0000")&amp;" "&amp;F661,ZADANIOWY!$X$4:$X$5267,1,0)=B661&amp;" "&amp;TEXT(D661,"00000")&amp;" "&amp;TEXT(E661,"0000")&amp;" "&amp;F661)</f>
        <v>1</v>
      </c>
    </row>
    <row r="662" spans="1:14" s="233" customFormat="1" ht="15.75" hidden="1" thickBot="1" x14ac:dyDescent="0.3">
      <c r="A662" s="289" t="s">
        <v>1046</v>
      </c>
      <c r="B662" s="315" t="s">
        <v>657</v>
      </c>
      <c r="C662" s="289" t="s">
        <v>658</v>
      </c>
      <c r="D662" s="608">
        <v>75022</v>
      </c>
      <c r="E662" s="316">
        <v>4300</v>
      </c>
      <c r="F662" s="315" t="s">
        <v>42</v>
      </c>
      <c r="G662" s="317">
        <v>3700</v>
      </c>
      <c r="H662" s="554"/>
      <c r="I662" s="555"/>
      <c r="J662" s="317">
        <f t="shared" si="188"/>
        <v>3700</v>
      </c>
      <c r="K662" s="247" t="str">
        <f t="shared" si="172"/>
        <v>nie</v>
      </c>
      <c r="L662" s="233" t="str">
        <f t="shared" si="171"/>
        <v>ZOR B/X/3/1 75022 4300 GMMW</v>
      </c>
      <c r="M662" s="233" t="b">
        <f>IF(F662="","",VLOOKUP(B662&amp;" "&amp;TEXT(D662,"00000")&amp;" "&amp;TEXT(E662,"0000")&amp;" "&amp;F662,ZADANIOWY!$X$4:$X$5267,1,0)=B662&amp;" "&amp;TEXT(D662,"00000")&amp;" "&amp;TEXT(E662,"0000")&amp;" "&amp;F662)</f>
        <v>1</v>
      </c>
    </row>
    <row r="663" spans="1:14" s="233" customFormat="1" ht="15.75" hidden="1" thickBot="1" x14ac:dyDescent="0.3">
      <c r="A663" s="289" t="s">
        <v>1046</v>
      </c>
      <c r="B663" s="315" t="s">
        <v>657</v>
      </c>
      <c r="C663" s="289" t="s">
        <v>658</v>
      </c>
      <c r="D663" s="608">
        <v>75022</v>
      </c>
      <c r="E663" s="316">
        <v>4580</v>
      </c>
      <c r="F663" s="315" t="s">
        <v>42</v>
      </c>
      <c r="G663" s="317">
        <v>0</v>
      </c>
      <c r="H663" s="554"/>
      <c r="I663" s="555"/>
      <c r="J663" s="317">
        <f t="shared" si="188"/>
        <v>0</v>
      </c>
      <c r="K663" s="247" t="str">
        <f t="shared" si="172"/>
        <v>nie</v>
      </c>
      <c r="L663" s="233" t="str">
        <f t="shared" si="171"/>
        <v>ZOR B/X/3/1 75022 4580 GMMW</v>
      </c>
      <c r="M663" s="233" t="b">
        <f>IF(F663="","",VLOOKUP(B663&amp;" "&amp;TEXT(D663,"00000")&amp;" "&amp;TEXT(E663,"0000")&amp;" "&amp;F663,ZADANIOWY!$X$4:$X$5267,1,0)=B663&amp;" "&amp;TEXT(D663,"00000")&amp;" "&amp;TEXT(E663,"0000")&amp;" "&amp;F663)</f>
        <v>1</v>
      </c>
    </row>
    <row r="664" spans="1:14" s="233" customFormat="1" ht="15.75" hidden="1" thickBot="1" x14ac:dyDescent="0.3">
      <c r="A664" s="289" t="s">
        <v>1046</v>
      </c>
      <c r="B664" s="315" t="s">
        <v>657</v>
      </c>
      <c r="C664" s="289" t="s">
        <v>658</v>
      </c>
      <c r="D664" s="608">
        <v>75022</v>
      </c>
      <c r="E664" s="316">
        <v>4600</v>
      </c>
      <c r="F664" s="315" t="s">
        <v>42</v>
      </c>
      <c r="G664" s="317">
        <v>0</v>
      </c>
      <c r="H664" s="554"/>
      <c r="I664" s="555"/>
      <c r="J664" s="317">
        <f t="shared" si="188"/>
        <v>0</v>
      </c>
      <c r="K664" s="247" t="str">
        <f t="shared" si="172"/>
        <v>nie</v>
      </c>
      <c r="L664" s="233" t="str">
        <f t="shared" si="171"/>
        <v>ZOR B/X/3/1 75022 4600 GMMW</v>
      </c>
      <c r="M664" s="233" t="b">
        <f>IF(F664="","",VLOOKUP(B664&amp;" "&amp;TEXT(D664,"00000")&amp;" "&amp;TEXT(E664,"0000")&amp;" "&amp;F664,ZADANIOWY!$X$4:$X$5267,1,0)=B664&amp;" "&amp;TEXT(D664,"00000")&amp;" "&amp;TEXT(E664,"0000")&amp;" "&amp;F664)</f>
        <v>1</v>
      </c>
    </row>
    <row r="665" spans="1:14" s="233" customFormat="1" ht="15.75" hidden="1" thickBot="1" x14ac:dyDescent="0.3">
      <c r="A665" s="289" t="s">
        <v>1046</v>
      </c>
      <c r="B665" s="315" t="s">
        <v>657</v>
      </c>
      <c r="C665" s="289" t="s">
        <v>658</v>
      </c>
      <c r="D665" s="608">
        <v>75022</v>
      </c>
      <c r="E665" s="316">
        <v>4610</v>
      </c>
      <c r="F665" s="315" t="s">
        <v>42</v>
      </c>
      <c r="G665" s="317">
        <v>0</v>
      </c>
      <c r="H665" s="554"/>
      <c r="I665" s="555"/>
      <c r="J665" s="317">
        <f t="shared" si="188"/>
        <v>0</v>
      </c>
      <c r="K665" s="247" t="str">
        <f t="shared" si="172"/>
        <v>nie</v>
      </c>
      <c r="L665" s="233" t="str">
        <f t="shared" si="171"/>
        <v>ZOR B/X/3/1 75022 4610 GMMW</v>
      </c>
      <c r="M665" s="233" t="b">
        <f>IF(F665="","",VLOOKUP(B665&amp;" "&amp;TEXT(D665,"00000")&amp;" "&amp;TEXT(E665,"0000")&amp;" "&amp;F665,ZADANIOWY!$X$4:$X$5267,1,0)=B665&amp;" "&amp;TEXT(D665,"00000")&amp;" "&amp;TEXT(E665,"0000")&amp;" "&amp;F665)</f>
        <v>1</v>
      </c>
    </row>
    <row r="666" spans="1:14" s="233" customFormat="1" ht="16.5" hidden="1" thickTop="1" thickBot="1" x14ac:dyDescent="0.3">
      <c r="A666" s="840" t="s">
        <v>1124</v>
      </c>
      <c r="B666" s="841"/>
      <c r="C666" s="842"/>
      <c r="D666" s="843"/>
      <c r="E666" s="844"/>
      <c r="F666" s="845"/>
      <c r="G666" s="344">
        <f t="shared" ref="G666:I666" si="189">SUBTOTAL(9,G660:G665)</f>
        <v>0</v>
      </c>
      <c r="H666" s="574">
        <f t="shared" si="189"/>
        <v>0</v>
      </c>
      <c r="I666" s="575">
        <f t="shared" si="189"/>
        <v>0</v>
      </c>
      <c r="J666" s="344">
        <f t="shared" ref="J666" si="190">SUBTOTAL(9,J660:J665)</f>
        <v>0</v>
      </c>
      <c r="K666" s="247" t="str">
        <f t="shared" si="172"/>
        <v>nie</v>
      </c>
      <c r="L666" s="233" t="str">
        <f t="shared" si="171"/>
        <v/>
      </c>
      <c r="M666" s="233" t="str">
        <f>IF(F666="","",VLOOKUP(B666&amp;" "&amp;TEXT(D666,"00000")&amp;" "&amp;TEXT(E666,"0000")&amp;" "&amp;F666,ZADANIOWY!$X$4:$X$5267,1,0)=B666&amp;" "&amp;TEXT(D666,"00000")&amp;" "&amp;TEXT(E666,"0000")&amp;" "&amp;F666)</f>
        <v/>
      </c>
    </row>
    <row r="667" spans="1:14" s="233" customFormat="1" ht="16.5" thickTop="1" thickBot="1" x14ac:dyDescent="0.3">
      <c r="A667" s="823" t="s">
        <v>1103</v>
      </c>
      <c r="B667" s="835"/>
      <c r="C667" s="825"/>
      <c r="D667" s="836"/>
      <c r="E667" s="837"/>
      <c r="F667" s="838"/>
      <c r="G667" s="297">
        <f>SUBTOTAL(9,G4:G665)</f>
        <v>11441000</v>
      </c>
      <c r="H667" s="566">
        <f>SUBTOTAL(9,H4:H665)</f>
        <v>0</v>
      </c>
      <c r="I667" s="567">
        <f>SUBTOTAL(9,I4:I665)</f>
        <v>164170</v>
      </c>
      <c r="J667" s="297">
        <f>SUBTOTAL(9,J4:J665)</f>
        <v>11605170</v>
      </c>
      <c r="K667" s="247" t="str">
        <f t="shared" si="172"/>
        <v>tak</v>
      </c>
      <c r="L667" s="233" t="str">
        <f t="shared" si="171"/>
        <v/>
      </c>
      <c r="M667" s="233" t="str">
        <f>IF(F667="","",VLOOKUP(B667&amp;" "&amp;TEXT(D667,"00000")&amp;" "&amp;TEXT(E667,"0000")&amp;" "&amp;F667,ZADANIOWY!$X$4:$X$5267,1,0)=B667&amp;" "&amp;TEXT(D667,"00000")&amp;" "&amp;TEXT(E667,"0000")&amp;" "&amp;F667)</f>
        <v/>
      </c>
    </row>
    <row r="668" spans="1:14" hidden="1" x14ac:dyDescent="0.25">
      <c r="K668" s="247" t="str">
        <f t="shared" si="172"/>
        <v>nie</v>
      </c>
      <c r="L668" s="233" t="str">
        <f t="shared" si="171"/>
        <v/>
      </c>
      <c r="M668" s="233" t="str">
        <f>IF(F668="","",VLOOKUP(B668&amp;" "&amp;TEXT(D668,"00000")&amp;" "&amp;TEXT(E668,"0000")&amp;" "&amp;F668,ZADANIOWY!$X$4:$X$5267,1,0)=B668&amp;" "&amp;TEXT(D668,"00000")&amp;" "&amp;TEXT(E668,"0000")&amp;" "&amp;F668)</f>
        <v/>
      </c>
      <c r="N668" s="233"/>
    </row>
  </sheetData>
  <autoFilter ref="A3:O668" xr:uid="{27265A7C-F237-4E96-B350-F8B090CBFAD6}">
    <filterColumn colId="10">
      <filters>
        <filter val="tak"/>
      </filters>
    </filterColumn>
  </autoFilter>
  <conditionalFormatting sqref="G2:J667">
    <cfRule type="expression" dxfId="3" priority="1">
      <formula>ROUNDUP(G2,0)-G2&gt;0</formula>
    </cfRule>
  </conditionalFormatting>
  <conditionalFormatting sqref="K1:M1">
    <cfRule type="containsText" dxfId="2" priority="557" operator="containsText" text="przeciągnij">
      <formula>NOT(ISERROR(SEARCH("przeciągnij",K1)))</formula>
    </cfRule>
  </conditionalFormatting>
  <conditionalFormatting sqref="L4:L668">
    <cfRule type="expression" dxfId="1" priority="2">
      <formula>COUNTIF($L$4:$L$667,L4)&gt;1</formula>
    </cfRule>
  </conditionalFormatting>
  <conditionalFormatting sqref="L2:M2">
    <cfRule type="expression" dxfId="0" priority="566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W114"/>
  <sheetViews>
    <sheetView view="pageBreakPreview" zoomScale="80" zoomScaleNormal="80" zoomScaleSheetLayoutView="80" workbookViewId="0">
      <pane ySplit="14" topLeftCell="A32" activePane="bottomLeft" state="frozen"/>
      <selection activeCell="A11" sqref="A11:A14"/>
      <selection pane="bottomLeft" activeCell="A10" sqref="A10"/>
    </sheetView>
  </sheetViews>
  <sheetFormatPr defaultColWidth="11.28515625" defaultRowHeight="15" x14ac:dyDescent="0.25"/>
  <cols>
    <col min="1" max="1" width="23.42578125" style="171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9.42578125" style="165" bestFit="1" customWidth="1"/>
    <col min="7" max="7" width="47.7109375" style="171" customWidth="1"/>
    <col min="8" max="8" width="18.85546875" style="165" customWidth="1"/>
    <col min="9" max="9" width="13.140625" style="167" customWidth="1"/>
    <col min="10" max="10" width="13.140625" style="954" customWidth="1"/>
    <col min="11" max="13" width="13.140625" style="167" customWidth="1"/>
    <col min="14" max="14" width="8.5703125" style="166" customWidth="1"/>
    <col min="15" max="15" width="29.28515625" style="165" customWidth="1"/>
    <col min="16" max="17" width="11" style="165" customWidth="1"/>
    <col min="18" max="18" width="45.28515625" style="165" customWidth="1"/>
    <col min="19" max="19" width="8.5703125" style="166" customWidth="1"/>
    <col min="20" max="20" width="11.140625" style="166" customWidth="1"/>
    <col min="21" max="21" width="11.28515625" style="166"/>
    <col min="22" max="22" width="13.140625" style="966" customWidth="1"/>
    <col min="23" max="23" width="11.28515625" style="166"/>
    <col min="24" max="16384" width="11.28515625" style="165"/>
  </cols>
  <sheetData>
    <row r="1" spans="1:23" ht="46.5" customHeight="1" x14ac:dyDescent="0.25">
      <c r="J1" s="953" t="s">
        <v>1862</v>
      </c>
      <c r="K1" s="169"/>
      <c r="L1" s="169"/>
      <c r="M1" s="169"/>
      <c r="N1" s="892" t="str">
        <f>IF((ROWS(N15:N87)-COUNTA(N15:N87))=0,"","Przeciągnij formułę")</f>
        <v/>
      </c>
      <c r="P1" s="172" t="str">
        <f>IF((ROWS(P15:P87)-COUNTA(P15:P87))=0,"","Przeciągnij formułę")</f>
        <v/>
      </c>
      <c r="Q1" s="960"/>
      <c r="R1" s="172" t="str">
        <f>IF((ROWS(R15:R87)-COUNTA(R15:R87))=0,"","Przeciągnij formułę")</f>
        <v/>
      </c>
      <c r="S1" s="644" t="str">
        <f>IF((ROWS(S15:S87)-COUNTA(S15:S87))=0,"","Przeciągnij formułę")</f>
        <v/>
      </c>
      <c r="T1" s="172" t="str">
        <f>IF((ROWS(T15:T87)-COUNTA(T15:T87))=0,"","Przeciągnij formułę")</f>
        <v/>
      </c>
      <c r="U1" s="172" t="str">
        <f>IF((ROWS(U15:U87)-COUNTA(U15:U87))=0,"","Przeciągnij formułę")</f>
        <v/>
      </c>
      <c r="V1" s="965"/>
      <c r="W1" s="165"/>
    </row>
    <row r="2" spans="1:23" ht="12.75" hidden="1" customHeight="1" x14ac:dyDescent="0.25">
      <c r="N2" s="170"/>
      <c r="P2" s="170"/>
      <c r="Q2" s="170"/>
      <c r="R2" s="170"/>
      <c r="S2" s="170"/>
      <c r="T2" s="170"/>
      <c r="U2" s="170"/>
      <c r="W2" s="170"/>
    </row>
    <row r="3" spans="1:23" ht="12.75" hidden="1" customHeight="1" x14ac:dyDescent="0.25">
      <c r="N3" s="170"/>
      <c r="P3" s="170"/>
      <c r="Q3" s="170"/>
      <c r="R3" s="170"/>
      <c r="S3" s="170"/>
      <c r="T3" s="170"/>
      <c r="U3" s="170"/>
      <c r="W3" s="170"/>
    </row>
    <row r="4" spans="1:23" ht="12.75" hidden="1" customHeight="1" x14ac:dyDescent="0.25">
      <c r="N4" s="170"/>
      <c r="P4" s="170"/>
      <c r="Q4" s="170"/>
      <c r="R4" s="170"/>
      <c r="S4" s="170"/>
      <c r="T4" s="170"/>
      <c r="U4" s="170"/>
      <c r="W4" s="170"/>
    </row>
    <row r="5" spans="1:23" ht="12.75" hidden="1" customHeight="1" x14ac:dyDescent="0.25">
      <c r="N5" s="170"/>
      <c r="P5" s="170"/>
      <c r="Q5" s="170"/>
      <c r="R5" s="170"/>
      <c r="S5" s="170"/>
      <c r="T5" s="170"/>
      <c r="U5" s="170"/>
      <c r="W5" s="170"/>
    </row>
    <row r="6" spans="1:23" ht="12.75" customHeight="1" x14ac:dyDescent="0.25">
      <c r="N6" s="173"/>
      <c r="P6" s="170"/>
      <c r="Q6" s="170"/>
      <c r="R6" s="170"/>
      <c r="S6" s="170"/>
      <c r="T6" s="170"/>
      <c r="U6" s="170"/>
      <c r="W6" s="170"/>
    </row>
    <row r="7" spans="1:23" ht="15.75" x14ac:dyDescent="0.25">
      <c r="A7" s="926" t="s">
        <v>1756</v>
      </c>
      <c r="B7" s="600"/>
      <c r="C7" s="600"/>
      <c r="D7" s="600"/>
      <c r="E7" s="600"/>
      <c r="F7" s="600"/>
      <c r="G7" s="926"/>
      <c r="H7" s="600"/>
      <c r="I7" s="600"/>
      <c r="J7" s="955"/>
      <c r="K7" s="600"/>
      <c r="L7" s="600"/>
      <c r="M7" s="600"/>
      <c r="O7" s="910" t="s">
        <v>922</v>
      </c>
      <c r="P7" s="174">
        <f>SUM(L14:L87)-SUM(K14:K87)-(L87-K87)</f>
        <v>4820000</v>
      </c>
      <c r="Q7" s="174"/>
      <c r="R7" s="175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S7" s="170"/>
      <c r="T7" s="170"/>
      <c r="U7" s="170"/>
      <c r="V7" s="967"/>
      <c r="W7" s="170"/>
    </row>
    <row r="8" spans="1:23" ht="12.75" hidden="1" customHeight="1" x14ac:dyDescent="0.25">
      <c r="R8" s="175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3" ht="12.75" customHeight="1" x14ac:dyDescent="0.25">
      <c r="M9" s="176" t="s">
        <v>923</v>
      </c>
      <c r="O9" s="910" t="s">
        <v>924</v>
      </c>
      <c r="P9" s="174">
        <f>SUM(I14:I87)-I87-(SUM(K14:K87)-K87)+SUM(L14:L87)-L87</f>
        <v>86212051</v>
      </c>
      <c r="Q9" s="174"/>
      <c r="R9" s="175" t="str">
        <f>IF(P9-'Objaśnienia Inwestycje'!D7=0,"Plan po zmianach zgadza się z objaśnieniami","Plan po zmianach nie zgadza się z objaśnieniami")</f>
        <v>Plan po zmianach zgadza się z objaśnieniami</v>
      </c>
      <c r="V9" s="968"/>
    </row>
    <row r="10" spans="1:23" ht="29.25" customHeight="1" x14ac:dyDescent="0.25">
      <c r="A10" s="636" t="s">
        <v>925</v>
      </c>
      <c r="B10" s="637"/>
      <c r="C10" s="636" t="s">
        <v>926</v>
      </c>
      <c r="D10" s="638"/>
      <c r="E10" s="637"/>
      <c r="F10" s="598" t="s">
        <v>927</v>
      </c>
      <c r="G10" s="636" t="s">
        <v>928</v>
      </c>
      <c r="H10" s="637"/>
      <c r="I10" s="1019" t="s">
        <v>1849</v>
      </c>
      <c r="J10" s="1022" t="s">
        <v>1850</v>
      </c>
      <c r="K10" s="639" t="s">
        <v>929</v>
      </c>
      <c r="L10" s="640"/>
      <c r="M10" s="1019" t="s">
        <v>930</v>
      </c>
      <c r="N10" s="641"/>
      <c r="O10" s="911" t="s">
        <v>931</v>
      </c>
      <c r="P10" s="642">
        <f>COUNTIF(P14:P87,"#N/D!")</f>
        <v>0</v>
      </c>
      <c r="Q10" s="642"/>
      <c r="R10" s="177"/>
      <c r="S10" s="178"/>
      <c r="T10" s="178"/>
      <c r="U10" s="178"/>
      <c r="V10" s="969"/>
      <c r="W10" s="178"/>
    </row>
    <row r="11" spans="1:23" ht="6" customHeight="1" x14ac:dyDescent="0.25">
      <c r="A11" s="1014" t="s">
        <v>932</v>
      </c>
      <c r="B11" s="1014" t="s">
        <v>933</v>
      </c>
      <c r="C11" s="1014" t="s">
        <v>741</v>
      </c>
      <c r="D11" s="1014" t="s">
        <v>742</v>
      </c>
      <c r="E11" s="1014" t="s">
        <v>11</v>
      </c>
      <c r="F11" s="1014" t="s">
        <v>933</v>
      </c>
      <c r="G11" s="1014" t="s">
        <v>919</v>
      </c>
      <c r="H11" s="1014" t="s">
        <v>933</v>
      </c>
      <c r="I11" s="1020"/>
      <c r="J11" s="1023"/>
      <c r="K11" s="1025" t="s">
        <v>934</v>
      </c>
      <c r="L11" s="1028" t="s">
        <v>935</v>
      </c>
      <c r="M11" s="1020"/>
      <c r="N11" s="1031" t="s">
        <v>936</v>
      </c>
      <c r="O11" s="1033" t="s">
        <v>937</v>
      </c>
      <c r="P11" s="1017" t="s">
        <v>938</v>
      </c>
      <c r="Q11" s="958"/>
      <c r="R11" s="1035" t="s">
        <v>939</v>
      </c>
      <c r="S11" s="1017" t="s">
        <v>1493</v>
      </c>
      <c r="T11" s="1017" t="s">
        <v>940</v>
      </c>
      <c r="U11" s="1017" t="s">
        <v>941</v>
      </c>
      <c r="V11" s="969"/>
      <c r="W11" s="1017"/>
    </row>
    <row r="12" spans="1:23" ht="6" customHeight="1" x14ac:dyDescent="0.25">
      <c r="A12" s="1015"/>
      <c r="B12" s="1015"/>
      <c r="C12" s="1015"/>
      <c r="D12" s="1015"/>
      <c r="E12" s="1015"/>
      <c r="F12" s="1015"/>
      <c r="G12" s="1015"/>
      <c r="H12" s="1015"/>
      <c r="I12" s="1020"/>
      <c r="J12" s="1023"/>
      <c r="K12" s="1026"/>
      <c r="L12" s="1029"/>
      <c r="M12" s="1020"/>
      <c r="N12" s="1031"/>
      <c r="O12" s="1033"/>
      <c r="P12" s="1017"/>
      <c r="Q12" s="958"/>
      <c r="R12" s="1035"/>
      <c r="S12" s="1017"/>
      <c r="T12" s="1017"/>
      <c r="U12" s="1017"/>
      <c r="V12" s="969"/>
      <c r="W12" s="1017"/>
    </row>
    <row r="13" spans="1:23" ht="6" customHeight="1" x14ac:dyDescent="0.25">
      <c r="A13" s="1015"/>
      <c r="B13" s="1015"/>
      <c r="C13" s="1015"/>
      <c r="D13" s="1015"/>
      <c r="E13" s="1015"/>
      <c r="F13" s="1015"/>
      <c r="G13" s="1015"/>
      <c r="H13" s="1015"/>
      <c r="I13" s="1020"/>
      <c r="J13" s="1023"/>
      <c r="K13" s="1026"/>
      <c r="L13" s="1029"/>
      <c r="M13" s="1020"/>
      <c r="N13" s="1031"/>
      <c r="O13" s="1033"/>
      <c r="P13" s="1017"/>
      <c r="Q13" s="958"/>
      <c r="R13" s="1035"/>
      <c r="S13" s="1017"/>
      <c r="T13" s="1017"/>
      <c r="U13" s="1017"/>
      <c r="V13" s="969"/>
      <c r="W13" s="1017"/>
    </row>
    <row r="14" spans="1:23" ht="16.5" customHeight="1" x14ac:dyDescent="0.25">
      <c r="A14" s="1016"/>
      <c r="B14" s="1016"/>
      <c r="C14" s="1016"/>
      <c r="D14" s="1016"/>
      <c r="E14" s="1016"/>
      <c r="F14" s="1016"/>
      <c r="G14" s="1016"/>
      <c r="H14" s="1016"/>
      <c r="I14" s="1021"/>
      <c r="J14" s="1024"/>
      <c r="K14" s="1027"/>
      <c r="L14" s="1030"/>
      <c r="M14" s="1021"/>
      <c r="N14" s="1032"/>
      <c r="O14" s="1034"/>
      <c r="P14" s="1018"/>
      <c r="Q14" s="959"/>
      <c r="R14" s="1036"/>
      <c r="S14" s="1018"/>
      <c r="T14" s="1018"/>
      <c r="U14" s="1018"/>
      <c r="V14" s="970"/>
      <c r="W14" s="1018"/>
    </row>
    <row r="15" spans="1:23" ht="45" hidden="1" x14ac:dyDescent="0.25">
      <c r="A15" s="914" t="s">
        <v>942</v>
      </c>
      <c r="B15" s="634" t="s">
        <v>943</v>
      </c>
      <c r="C15" s="961" t="s">
        <v>1759</v>
      </c>
      <c r="D15" s="962"/>
      <c r="E15" s="963"/>
      <c r="F15" s="916" t="s">
        <v>42</v>
      </c>
      <c r="G15" s="914" t="s">
        <v>944</v>
      </c>
      <c r="H15" s="180" t="s">
        <v>945</v>
      </c>
      <c r="I15" s="635">
        <v>200000</v>
      </c>
      <c r="J15" s="179"/>
      <c r="K15" s="646"/>
      <c r="L15" s="599"/>
      <c r="M15" s="989">
        <f t="shared" ref="M15:M47" si="0">I15-K15+L15</f>
        <v>200000</v>
      </c>
      <c r="N15" s="166" t="str">
        <f>IF(A15="","nie",IF(OR(SUMIF($H$14:$H$87,H15,$K$14:$K$87)&gt;0,SUMIF($H$14:$H$87,H15,$L$14:$L$87)&gt;0,COUNTIF(K15:L15,"&gt;0")&gt;0),"tak","nie"))</f>
        <v>nie</v>
      </c>
      <c r="O15" s="912"/>
      <c r="P15" s="165" t="b">
        <f>IF(H15="","-",VLOOKUP(H15,'Objaśnienia Inwestycje'!$E$7:$E$586,1,0)=H15)</f>
        <v>1</v>
      </c>
      <c r="Q15" s="165" t="str">
        <f t="shared" ref="Q15" si="1">IF(C15="","-",H15&amp;" "&amp;MID(SUBSTITUTE(SUBSTITUTE(SUBSTITUTE(C15,"+000",""),"W",""),"."," "),5,50)&amp;" "&amp;F15)</f>
        <v>C/USN/I/1/1 60014 6050 GMMW</v>
      </c>
      <c r="R15" s="165" t="str">
        <f>IF(C15="","-",VLOOKUP(A15,$R$91:$S$114,2,0)&amp;" "&amp;H15&amp;" "&amp;MID(SUBSTITUTE(SUBSTITUTE(SUBSTITUTE(C15,"+000",""),"W",""),"."," "),5,50)&amp;" "&amp;F15)</f>
        <v>WIR C/USN/I/1/1 60014 6050 GMMW</v>
      </c>
      <c r="S15" s="166" t="str">
        <f t="shared" ref="S15" si="2">IF(H15="","-",MID(H15,FIND("x",SUBSTITUTE(H15,"/","x",2))+1,FIND("x",SUBSTITUTE(H15,"/","x",3))-FIND("x",SUBSTITUTE(H15,"/","x",2))-1))</f>
        <v>I</v>
      </c>
      <c r="T15" s="166" t="str">
        <f t="shared" ref="T15" si="3">IF(C15="","-",MID(C15,5,5))</f>
        <v>60014</v>
      </c>
      <c r="U15" s="166" t="str">
        <f t="shared" ref="U15" si="4">IF(C15="","-",MID(C15,12,4))</f>
        <v>6050</v>
      </c>
      <c r="V15" s="971">
        <v>200000</v>
      </c>
    </row>
    <row r="16" spans="1:23" ht="30" hidden="1" customHeight="1" x14ac:dyDescent="0.25">
      <c r="A16" s="914" t="s">
        <v>942</v>
      </c>
      <c r="B16" s="634" t="s">
        <v>943</v>
      </c>
      <c r="C16" s="961" t="s">
        <v>1760</v>
      </c>
      <c r="D16" s="962"/>
      <c r="E16" s="963"/>
      <c r="F16" s="916" t="s">
        <v>42</v>
      </c>
      <c r="G16" s="914" t="s">
        <v>948</v>
      </c>
      <c r="H16" s="180" t="s">
        <v>949</v>
      </c>
      <c r="I16" s="635">
        <v>4768</v>
      </c>
      <c r="J16" s="179"/>
      <c r="K16" s="646"/>
      <c r="L16" s="599"/>
      <c r="M16" s="989">
        <f t="shared" si="0"/>
        <v>4768</v>
      </c>
      <c r="N16" s="166" t="str">
        <f t="shared" ref="N16:N80" si="5">IF(A16="","nie",IF(OR(SUMIF($H$14:$H$87,H16,$K$14:$K$87)&gt;0,SUMIF($H$14:$H$87,H16,$L$14:$L$87)&gt;0,COUNTIF(K16:L16,"&gt;0")&gt;0),"tak","nie"))</f>
        <v>nie</v>
      </c>
      <c r="O16" s="912"/>
      <c r="P16" s="165" t="b">
        <f>IF(H16="","-",VLOOKUP(H16,'Objaśnienia Inwestycje'!$E$7:$E$586,1,0)=H16)</f>
        <v>1</v>
      </c>
      <c r="Q16" s="165" t="str">
        <f t="shared" ref="Q16:Q80" si="6">IF(C16="","-",H16&amp;" "&amp;MID(SUBSTITUTE(SUBSTITUTE(SUBSTITUTE(C16,"+000",""),"W",""),"."," "),5,50)&amp;" "&amp;F16)</f>
        <v>C/USN/I/P2/10 60016 6050 GMMW</v>
      </c>
      <c r="R16" s="165" t="str">
        <f t="shared" ref="R16:R80" si="7">IF(C16="","-",VLOOKUP(A16,$R$91:$S$114,2,0)&amp;" "&amp;H16&amp;" "&amp;MID(SUBSTITUTE(SUBSTITUTE(SUBSTITUTE(C16,"+000",""),"W",""),"."," "),5,50)&amp;" "&amp;F16)</f>
        <v>WIR C/USN/I/P2/10 60016 6050 GMMW</v>
      </c>
      <c r="S16" s="166" t="str">
        <f t="shared" ref="S16:S80" si="8">IF(H16="","-",MID(H16,FIND("x",SUBSTITUTE(H16,"/","x",2))+1,FIND("x",SUBSTITUTE(H16,"/","x",3))-FIND("x",SUBSTITUTE(H16,"/","x",2))-1))</f>
        <v>I</v>
      </c>
      <c r="T16" s="166" t="str">
        <f t="shared" ref="T16:T80" si="9">IF(C16="","-",MID(C16,5,5))</f>
        <v>60016</v>
      </c>
      <c r="U16" s="166" t="str">
        <f t="shared" ref="U16:U80" si="10">IF(C16="","-",MID(C16,12,4))</f>
        <v>6050</v>
      </c>
      <c r="V16" s="971">
        <v>4768</v>
      </c>
    </row>
    <row r="17" spans="1:22" ht="30" hidden="1" x14ac:dyDescent="0.25">
      <c r="A17" s="914" t="s">
        <v>942</v>
      </c>
      <c r="B17" s="634" t="s">
        <v>943</v>
      </c>
      <c r="C17" s="961" t="s">
        <v>1761</v>
      </c>
      <c r="D17" s="962"/>
      <c r="E17" s="963"/>
      <c r="F17" s="917" t="s">
        <v>42</v>
      </c>
      <c r="G17" s="914" t="s">
        <v>953</v>
      </c>
      <c r="H17" s="180" t="s">
        <v>954</v>
      </c>
      <c r="I17" s="635">
        <v>200000</v>
      </c>
      <c r="J17" s="179"/>
      <c r="K17" s="646"/>
      <c r="L17" s="599"/>
      <c r="M17" s="989">
        <f t="shared" si="0"/>
        <v>200000</v>
      </c>
      <c r="N17" s="166" t="str">
        <f t="shared" si="5"/>
        <v>nie</v>
      </c>
      <c r="O17" s="912"/>
      <c r="P17" s="165" t="b">
        <f>IF(H17="","-",VLOOKUP(H17,'Objaśnienia Inwestycje'!$E$7:$E$586,1,0)=H17)</f>
        <v>1</v>
      </c>
      <c r="Q17" s="165" t="str">
        <f t="shared" si="6"/>
        <v>C/USN/I/P2/33 60016 6060 GMMW</v>
      </c>
      <c r="R17" s="165" t="str">
        <f t="shared" si="7"/>
        <v>WIR C/USN/I/P2/33 60016 6060 GMMW</v>
      </c>
      <c r="S17" s="166" t="str">
        <f t="shared" si="8"/>
        <v>I</v>
      </c>
      <c r="T17" s="166" t="str">
        <f t="shared" si="9"/>
        <v>60016</v>
      </c>
      <c r="U17" s="166" t="str">
        <f t="shared" si="10"/>
        <v>6060</v>
      </c>
      <c r="V17" s="971">
        <v>200000</v>
      </c>
    </row>
    <row r="18" spans="1:22" ht="30" hidden="1" customHeight="1" x14ac:dyDescent="0.25">
      <c r="A18" s="914" t="s">
        <v>942</v>
      </c>
      <c r="B18" s="634" t="s">
        <v>943</v>
      </c>
      <c r="C18" s="961" t="s">
        <v>1761</v>
      </c>
      <c r="D18" s="962"/>
      <c r="E18" s="963"/>
      <c r="F18" s="916" t="s">
        <v>42</v>
      </c>
      <c r="G18" s="914" t="s">
        <v>955</v>
      </c>
      <c r="H18" s="180" t="s">
        <v>956</v>
      </c>
      <c r="I18" s="635">
        <v>65000</v>
      </c>
      <c r="J18" s="179"/>
      <c r="K18" s="646"/>
      <c r="L18" s="599"/>
      <c r="M18" s="989">
        <f t="shared" si="0"/>
        <v>65000</v>
      </c>
      <c r="N18" s="166" t="str">
        <f t="shared" si="5"/>
        <v>nie</v>
      </c>
      <c r="O18" s="912"/>
      <c r="P18" s="165" t="b">
        <f>IF(H18="","-",VLOOKUP(H18,'Objaśnienia Inwestycje'!$E$7:$E$586,1,0)=H18)</f>
        <v>1</v>
      </c>
      <c r="Q18" s="165" t="str">
        <f t="shared" si="6"/>
        <v>C/USN/I/P2/35 60016 6060 GMMW</v>
      </c>
      <c r="R18" s="165" t="str">
        <f t="shared" si="7"/>
        <v>WIR C/USN/I/P2/35 60016 6060 GMMW</v>
      </c>
      <c r="S18" s="166" t="str">
        <f t="shared" si="8"/>
        <v>I</v>
      </c>
      <c r="T18" s="166" t="str">
        <f t="shared" si="9"/>
        <v>60016</v>
      </c>
      <c r="U18" s="166" t="str">
        <f t="shared" si="10"/>
        <v>6060</v>
      </c>
      <c r="V18" s="971">
        <v>65000</v>
      </c>
    </row>
    <row r="19" spans="1:22" ht="30" hidden="1" x14ac:dyDescent="0.25">
      <c r="A19" s="914" t="s">
        <v>942</v>
      </c>
      <c r="B19" s="634" t="s">
        <v>943</v>
      </c>
      <c r="C19" s="961" t="s">
        <v>1760</v>
      </c>
      <c r="D19" s="962"/>
      <c r="E19" s="963"/>
      <c r="F19" s="917" t="s">
        <v>42</v>
      </c>
      <c r="G19" s="914" t="s">
        <v>957</v>
      </c>
      <c r="H19" s="180" t="s">
        <v>958</v>
      </c>
      <c r="I19" s="635">
        <v>6000000</v>
      </c>
      <c r="J19" s="179"/>
      <c r="K19" s="646"/>
      <c r="L19" s="599"/>
      <c r="M19" s="989">
        <f t="shared" si="0"/>
        <v>6000000</v>
      </c>
      <c r="N19" s="166" t="str">
        <f t="shared" si="5"/>
        <v>nie</v>
      </c>
      <c r="O19" s="912"/>
      <c r="P19" s="165" t="b">
        <f>IF(H19="","-",VLOOKUP(H19,'Objaśnienia Inwestycje'!$E$7:$E$586,1,0)=H19)</f>
        <v>1</v>
      </c>
      <c r="Q19" s="165" t="str">
        <f t="shared" si="6"/>
        <v>C/USN/I/P2/36 60016 6050 GMMW</v>
      </c>
      <c r="R19" s="165" t="str">
        <f t="shared" si="7"/>
        <v>WIR C/USN/I/P2/36 60016 6050 GMMW</v>
      </c>
      <c r="S19" s="166" t="str">
        <f t="shared" si="8"/>
        <v>I</v>
      </c>
      <c r="T19" s="166" t="str">
        <f t="shared" si="9"/>
        <v>60016</v>
      </c>
      <c r="U19" s="166" t="str">
        <f t="shared" si="10"/>
        <v>6050</v>
      </c>
      <c r="V19" s="972">
        <v>6000000</v>
      </c>
    </row>
    <row r="20" spans="1:22" ht="30" hidden="1" x14ac:dyDescent="0.25">
      <c r="A20" s="914" t="s">
        <v>942</v>
      </c>
      <c r="B20" s="634" t="s">
        <v>943</v>
      </c>
      <c r="C20" s="961" t="s">
        <v>1760</v>
      </c>
      <c r="D20" s="962"/>
      <c r="E20" s="963"/>
      <c r="F20" s="917" t="s">
        <v>1797</v>
      </c>
      <c r="G20" s="914" t="s">
        <v>957</v>
      </c>
      <c r="H20" s="180" t="s">
        <v>958</v>
      </c>
      <c r="I20" s="635">
        <v>3000000</v>
      </c>
      <c r="J20" s="179"/>
      <c r="K20" s="646"/>
      <c r="L20" s="599"/>
      <c r="M20" s="989">
        <f t="shared" si="0"/>
        <v>3000000</v>
      </c>
      <c r="N20" s="166" t="str">
        <f t="shared" si="5"/>
        <v>nie</v>
      </c>
      <c r="O20" s="912"/>
      <c r="P20" s="165" t="b">
        <f>IF(H20="","-",VLOOKUP(H20,'Objaśnienia Inwestycje'!$E$7:$E$586,1,0)=H20)</f>
        <v>1</v>
      </c>
      <c r="Q20" s="165" t="str">
        <f t="shared" si="6"/>
        <v>C/USN/I/P2/36 60016 6050 MWPO/D12/0001</v>
      </c>
      <c r="R20" s="165" t="str">
        <f t="shared" si="7"/>
        <v>WIR C/USN/I/P2/36 60016 6050 MWPO/D12/0001</v>
      </c>
      <c r="S20" s="166" t="str">
        <f t="shared" si="8"/>
        <v>I</v>
      </c>
      <c r="T20" s="166" t="str">
        <f t="shared" si="9"/>
        <v>60016</v>
      </c>
      <c r="U20" s="166" t="str">
        <f t="shared" si="10"/>
        <v>6050</v>
      </c>
      <c r="V20" s="972">
        <v>1000000</v>
      </c>
    </row>
    <row r="21" spans="1:22" ht="30" hidden="1" x14ac:dyDescent="0.25">
      <c r="A21" s="914" t="s">
        <v>942</v>
      </c>
      <c r="B21" s="634" t="s">
        <v>943</v>
      </c>
      <c r="C21" s="961" t="s">
        <v>1762</v>
      </c>
      <c r="D21" s="962"/>
      <c r="E21" s="963"/>
      <c r="F21" s="916" t="s">
        <v>42</v>
      </c>
      <c r="G21" s="919" t="s">
        <v>959</v>
      </c>
      <c r="H21" s="180" t="s">
        <v>960</v>
      </c>
      <c r="I21" s="635">
        <v>100000</v>
      </c>
      <c r="J21" s="179"/>
      <c r="K21" s="646"/>
      <c r="L21" s="599"/>
      <c r="M21" s="989">
        <f t="shared" si="0"/>
        <v>100000</v>
      </c>
      <c r="N21" s="166" t="str">
        <f t="shared" si="5"/>
        <v>nie</v>
      </c>
      <c r="O21" s="912"/>
      <c r="P21" s="165" t="b">
        <f>IF(H21="","-",VLOOKUP(H21,'Objaśnienia Inwestycje'!$E$7:$E$586,1,0)=H21)</f>
        <v>1</v>
      </c>
      <c r="Q21" s="165" t="str">
        <f t="shared" si="6"/>
        <v>C/USN/I/P2/37 60095 6050 GMMW</v>
      </c>
      <c r="R21" s="165" t="str">
        <f t="shared" si="7"/>
        <v>WIR C/USN/I/P2/37 60095 6050 GMMW</v>
      </c>
      <c r="S21" s="166" t="str">
        <f t="shared" si="8"/>
        <v>I</v>
      </c>
      <c r="T21" s="166" t="str">
        <f t="shared" si="9"/>
        <v>60095</v>
      </c>
      <c r="U21" s="166" t="str">
        <f t="shared" si="10"/>
        <v>6050</v>
      </c>
      <c r="V21" s="971">
        <v>100000</v>
      </c>
    </row>
    <row r="22" spans="1:22" ht="30" hidden="1" x14ac:dyDescent="0.25">
      <c r="A22" s="914" t="s">
        <v>942</v>
      </c>
      <c r="B22" s="634" t="s">
        <v>943</v>
      </c>
      <c r="C22" s="961" t="s">
        <v>1760</v>
      </c>
      <c r="D22" s="962"/>
      <c r="E22" s="963"/>
      <c r="F22" s="916" t="s">
        <v>42</v>
      </c>
      <c r="G22" s="914" t="s">
        <v>961</v>
      </c>
      <c r="H22" s="180" t="s">
        <v>962</v>
      </c>
      <c r="I22" s="635">
        <v>980473</v>
      </c>
      <c r="J22" s="179"/>
      <c r="K22" s="646"/>
      <c r="L22" s="599"/>
      <c r="M22" s="989">
        <f t="shared" si="0"/>
        <v>980473</v>
      </c>
      <c r="N22" s="166" t="str">
        <f t="shared" si="5"/>
        <v>nie</v>
      </c>
      <c r="O22" s="912"/>
      <c r="P22" s="165" t="b">
        <f>IF(H22="","-",VLOOKUP(H22,'Objaśnienia Inwestycje'!$E$7:$E$586,1,0)=H22)</f>
        <v>1</v>
      </c>
      <c r="Q22" s="165" t="str">
        <f t="shared" si="6"/>
        <v>C/USN/I/P2/43 60016 6050 GMMW</v>
      </c>
      <c r="R22" s="165" t="str">
        <f t="shared" si="7"/>
        <v>WIR C/USN/I/P2/43 60016 6050 GMMW</v>
      </c>
      <c r="S22" s="166" t="str">
        <f t="shared" si="8"/>
        <v>I</v>
      </c>
      <c r="T22" s="166" t="str">
        <f t="shared" si="9"/>
        <v>60016</v>
      </c>
      <c r="U22" s="166" t="str">
        <f t="shared" si="10"/>
        <v>6050</v>
      </c>
      <c r="V22" s="971">
        <v>980473</v>
      </c>
    </row>
    <row r="23" spans="1:22" ht="30" hidden="1" customHeight="1" x14ac:dyDescent="0.25">
      <c r="A23" s="914" t="s">
        <v>942</v>
      </c>
      <c r="B23" s="634" t="s">
        <v>943</v>
      </c>
      <c r="C23" s="961" t="s">
        <v>1761</v>
      </c>
      <c r="D23" s="962"/>
      <c r="E23" s="963"/>
      <c r="F23" s="916" t="s">
        <v>42</v>
      </c>
      <c r="G23" s="914" t="s">
        <v>963</v>
      </c>
      <c r="H23" s="180" t="s">
        <v>964</v>
      </c>
      <c r="I23" s="635">
        <v>140000</v>
      </c>
      <c r="J23" s="179"/>
      <c r="K23" s="646"/>
      <c r="L23" s="599"/>
      <c r="M23" s="989">
        <f t="shared" si="0"/>
        <v>140000</v>
      </c>
      <c r="N23" s="166" t="str">
        <f t="shared" si="5"/>
        <v>nie</v>
      </c>
      <c r="O23" s="912"/>
      <c r="P23" s="165" t="b">
        <f>IF(H23="","-",VLOOKUP(H23,'Objaśnienia Inwestycje'!$E$7:$E$586,1,0)=H23)</f>
        <v>1</v>
      </c>
      <c r="Q23" s="165" t="str">
        <f t="shared" si="6"/>
        <v>C/USN/I/P2/44 60016 6060 GMMW</v>
      </c>
      <c r="R23" s="165" t="str">
        <f t="shared" si="7"/>
        <v>WIR C/USN/I/P2/44 60016 6060 GMMW</v>
      </c>
      <c r="S23" s="166" t="str">
        <f t="shared" si="8"/>
        <v>I</v>
      </c>
      <c r="T23" s="166" t="str">
        <f t="shared" si="9"/>
        <v>60016</v>
      </c>
      <c r="U23" s="166" t="str">
        <f t="shared" si="10"/>
        <v>6060</v>
      </c>
      <c r="V23" s="971">
        <v>140000</v>
      </c>
    </row>
    <row r="24" spans="1:22" ht="30" hidden="1" customHeight="1" x14ac:dyDescent="0.25">
      <c r="A24" s="914" t="s">
        <v>942</v>
      </c>
      <c r="B24" s="634" t="s">
        <v>943</v>
      </c>
      <c r="C24" s="961" t="s">
        <v>1761</v>
      </c>
      <c r="D24" s="962"/>
      <c r="E24" s="963"/>
      <c r="F24" s="916" t="s">
        <v>42</v>
      </c>
      <c r="G24" s="914" t="s">
        <v>1500</v>
      </c>
      <c r="H24" s="180" t="s">
        <v>1497</v>
      </c>
      <c r="I24" s="635">
        <v>200000</v>
      </c>
      <c r="J24" s="179"/>
      <c r="K24" s="646"/>
      <c r="L24" s="599"/>
      <c r="M24" s="989">
        <f t="shared" si="0"/>
        <v>200000</v>
      </c>
      <c r="N24" s="166" t="str">
        <f t="shared" si="5"/>
        <v>nie</v>
      </c>
      <c r="O24" s="912"/>
      <c r="P24" s="165" t="b">
        <f>IF(H24="","-",VLOOKUP(H24,'Objaśnienia Inwestycje'!$E$7:$E$586,1,0)=H24)</f>
        <v>1</v>
      </c>
      <c r="Q24" s="165" t="str">
        <f t="shared" si="6"/>
        <v>C/USN/I/P2/47 60016 6060 GMMW</v>
      </c>
      <c r="R24" s="165" t="str">
        <f t="shared" si="7"/>
        <v>WIR C/USN/I/P2/47 60016 6060 GMMW</v>
      </c>
      <c r="S24" s="166" t="str">
        <f t="shared" si="8"/>
        <v>I</v>
      </c>
      <c r="T24" s="166" t="str">
        <f t="shared" si="9"/>
        <v>60016</v>
      </c>
      <c r="U24" s="166" t="str">
        <f t="shared" si="10"/>
        <v>6060</v>
      </c>
      <c r="V24" s="971">
        <v>200000</v>
      </c>
    </row>
    <row r="25" spans="1:22" ht="30" hidden="1" customHeight="1" x14ac:dyDescent="0.25">
      <c r="A25" s="914" t="s">
        <v>942</v>
      </c>
      <c r="B25" s="634" t="s">
        <v>943</v>
      </c>
      <c r="C25" s="961" t="s">
        <v>1760</v>
      </c>
      <c r="D25" s="962"/>
      <c r="E25" s="963"/>
      <c r="F25" s="916" t="s">
        <v>1780</v>
      </c>
      <c r="G25" s="914" t="s">
        <v>1786</v>
      </c>
      <c r="H25" s="180" t="s">
        <v>1792</v>
      </c>
      <c r="I25" s="635">
        <v>130000</v>
      </c>
      <c r="J25" s="179"/>
      <c r="K25" s="646"/>
      <c r="L25" s="599"/>
      <c r="M25" s="989">
        <f t="shared" si="0"/>
        <v>130000</v>
      </c>
      <c r="N25" s="166" t="str">
        <f t="shared" si="5"/>
        <v>nie</v>
      </c>
      <c r="O25" s="912"/>
      <c r="P25" s="165" t="b">
        <f>IF(H25="","-",VLOOKUP(H25,'Objaśnienia Inwestycje'!$E$7:$E$586,1,0)=H25)</f>
        <v>1</v>
      </c>
      <c r="Q25" s="165" t="str">
        <f t="shared" si="6"/>
        <v>C/USN/I/P2/51 60016 6050 BO/26/12/A/01</v>
      </c>
      <c r="R25" s="165" t="str">
        <f t="shared" si="7"/>
        <v>WIR C/USN/I/P2/51 60016 6050 BO/26/12/A/01</v>
      </c>
      <c r="S25" s="166" t="str">
        <f t="shared" si="8"/>
        <v>I</v>
      </c>
      <c r="T25" s="166" t="str">
        <f t="shared" si="9"/>
        <v>60016</v>
      </c>
      <c r="U25" s="166" t="str">
        <f t="shared" si="10"/>
        <v>6050</v>
      </c>
      <c r="V25" s="973">
        <v>130000</v>
      </c>
    </row>
    <row r="26" spans="1:22" ht="30" hidden="1" x14ac:dyDescent="0.25">
      <c r="A26" s="914" t="s">
        <v>971</v>
      </c>
      <c r="B26" s="634" t="s">
        <v>943</v>
      </c>
      <c r="C26" s="961" t="s">
        <v>1760</v>
      </c>
      <c r="D26" s="962"/>
      <c r="E26" s="963"/>
      <c r="F26" s="916" t="s">
        <v>1780</v>
      </c>
      <c r="G26" s="914" t="s">
        <v>1786</v>
      </c>
      <c r="H26" s="180" t="s">
        <v>1792</v>
      </c>
      <c r="I26" s="635">
        <v>113200</v>
      </c>
      <c r="J26" s="179"/>
      <c r="K26" s="646"/>
      <c r="L26" s="599"/>
      <c r="M26" s="989">
        <f t="shared" si="0"/>
        <v>113200</v>
      </c>
      <c r="N26" s="166" t="str">
        <f t="shared" si="5"/>
        <v>nie</v>
      </c>
      <c r="O26" s="912"/>
      <c r="P26" s="165" t="b">
        <f>IF(H26="","-",VLOOKUP(H26,'Objaśnienia Inwestycje'!$E$7:$E$586,1,0)=H26)</f>
        <v>1</v>
      </c>
      <c r="Q26" s="165" t="str">
        <f t="shared" si="6"/>
        <v>C/USN/I/P2/51 60016 6050 BO/26/12/A/01</v>
      </c>
      <c r="R26" s="165" t="str">
        <f t="shared" si="7"/>
        <v>WOŚ C/USN/I/P2/51 60016 6050 BO/26/12/A/01</v>
      </c>
      <c r="S26" s="166" t="str">
        <f t="shared" si="8"/>
        <v>I</v>
      </c>
      <c r="T26" s="166" t="str">
        <f t="shared" si="9"/>
        <v>60016</v>
      </c>
      <c r="U26" s="166" t="str">
        <f t="shared" si="10"/>
        <v>6050</v>
      </c>
      <c r="V26" s="973">
        <v>113200</v>
      </c>
    </row>
    <row r="27" spans="1:22" ht="30" hidden="1" customHeight="1" x14ac:dyDescent="0.25">
      <c r="A27" s="914" t="s">
        <v>942</v>
      </c>
      <c r="B27" s="634" t="s">
        <v>943</v>
      </c>
      <c r="C27" s="961" t="s">
        <v>1775</v>
      </c>
      <c r="D27" s="962"/>
      <c r="E27" s="963"/>
      <c r="F27" s="917" t="s">
        <v>1783</v>
      </c>
      <c r="G27" s="914" t="s">
        <v>1789</v>
      </c>
      <c r="H27" s="180" t="s">
        <v>1793</v>
      </c>
      <c r="I27" s="635">
        <v>130000</v>
      </c>
      <c r="J27" s="179"/>
      <c r="K27" s="646"/>
      <c r="L27" s="599"/>
      <c r="M27" s="989">
        <f t="shared" si="0"/>
        <v>130000</v>
      </c>
      <c r="N27" s="166" t="str">
        <f t="shared" si="5"/>
        <v>nie</v>
      </c>
      <c r="O27" s="912"/>
      <c r="P27" s="165" t="b">
        <f>IF(H27="","-",VLOOKUP(H27,'Objaśnienia Inwestycje'!$E$7:$E$586,1,0)=H27)</f>
        <v>1</v>
      </c>
      <c r="Q27" s="165" t="str">
        <f t="shared" si="6"/>
        <v>C/USN/I/P2/52 90015 6050 BO/26/12/C/04</v>
      </c>
      <c r="R27" s="165" t="str">
        <f t="shared" si="7"/>
        <v>WIR C/USN/I/P2/52 90015 6050 BO/26/12/C/04</v>
      </c>
      <c r="S27" s="166" t="str">
        <f t="shared" si="8"/>
        <v>I</v>
      </c>
      <c r="T27" s="166" t="str">
        <f t="shared" si="9"/>
        <v>90015</v>
      </c>
      <c r="U27" s="166" t="str">
        <f t="shared" si="10"/>
        <v>6050</v>
      </c>
      <c r="V27" s="973">
        <v>130000</v>
      </c>
    </row>
    <row r="28" spans="1:22" ht="30" hidden="1" customHeight="1" x14ac:dyDescent="0.25">
      <c r="A28" s="914" t="s">
        <v>942</v>
      </c>
      <c r="B28" s="634" t="s">
        <v>943</v>
      </c>
      <c r="C28" s="961" t="s">
        <v>1762</v>
      </c>
      <c r="D28" s="962"/>
      <c r="E28" s="963"/>
      <c r="F28" s="916" t="s">
        <v>1732</v>
      </c>
      <c r="G28" s="914" t="s">
        <v>1499</v>
      </c>
      <c r="H28" s="180" t="s">
        <v>1796</v>
      </c>
      <c r="I28" s="635">
        <v>600000</v>
      </c>
      <c r="J28" s="179"/>
      <c r="K28" s="646"/>
      <c r="L28" s="599"/>
      <c r="M28" s="989">
        <f t="shared" si="0"/>
        <v>600000</v>
      </c>
      <c r="N28" s="166" t="str">
        <f t="shared" si="5"/>
        <v>nie</v>
      </c>
      <c r="O28" s="912"/>
      <c r="P28" s="165" t="b">
        <f>IF(H28="","-",VLOOKUP(H28,'Objaśnienia Inwestycje'!$E$7:$E$586,1,0)=H28)</f>
        <v>1</v>
      </c>
      <c r="Q28" s="165" t="str">
        <f t="shared" si="6"/>
        <v>C/USN/I/P2/53 60095 6050 BO/26/12/Z/01</v>
      </c>
      <c r="R28" s="165" t="str">
        <f t="shared" si="7"/>
        <v>WIR C/USN/I/P2/53 60095 6050 BO/26/12/Z/01</v>
      </c>
      <c r="S28" s="166" t="str">
        <f t="shared" si="8"/>
        <v>I</v>
      </c>
      <c r="T28" s="166" t="str">
        <f t="shared" si="9"/>
        <v>60095</v>
      </c>
      <c r="U28" s="166" t="str">
        <f t="shared" si="10"/>
        <v>6050</v>
      </c>
      <c r="V28" s="971">
        <v>600000</v>
      </c>
    </row>
    <row r="29" spans="1:22" ht="30" hidden="1" x14ac:dyDescent="0.25">
      <c r="A29" s="914" t="s">
        <v>967</v>
      </c>
      <c r="B29" s="634" t="s">
        <v>943</v>
      </c>
      <c r="C29" s="961" t="s">
        <v>1763</v>
      </c>
      <c r="D29" s="962"/>
      <c r="E29" s="963"/>
      <c r="F29" s="917" t="s">
        <v>224</v>
      </c>
      <c r="G29" s="914" t="s">
        <v>1667</v>
      </c>
      <c r="H29" s="180" t="s">
        <v>1668</v>
      </c>
      <c r="I29" s="635">
        <v>1372777</v>
      </c>
      <c r="J29" s="179"/>
      <c r="K29" s="646"/>
      <c r="L29" s="599"/>
      <c r="M29" s="989">
        <f t="shared" si="0"/>
        <v>1372777</v>
      </c>
      <c r="N29" s="166" t="str">
        <f t="shared" si="5"/>
        <v>nie</v>
      </c>
      <c r="O29" s="912"/>
      <c r="P29" s="165" t="b">
        <f>IF(H29="","-",VLOOKUP(H29,'Objaśnienia Inwestycje'!$E$7:$E$586,1,0)=H29)</f>
        <v>1</v>
      </c>
      <c r="Q29" s="165" t="str">
        <f t="shared" si="6"/>
        <v>C/USN/II/P3/5 70007 6050 SMOG</v>
      </c>
      <c r="R29" s="165" t="str">
        <f t="shared" si="7"/>
        <v>WZL C/USN/II/P3/5 70007 6050 SMOG</v>
      </c>
      <c r="S29" s="166" t="str">
        <f t="shared" si="8"/>
        <v>II</v>
      </c>
      <c r="T29" s="166" t="str">
        <f t="shared" si="9"/>
        <v>70007</v>
      </c>
      <c r="U29" s="166" t="str">
        <f t="shared" si="10"/>
        <v>6050</v>
      </c>
      <c r="V29" s="971">
        <v>1372777</v>
      </c>
    </row>
    <row r="30" spans="1:22" ht="45" hidden="1" x14ac:dyDescent="0.25">
      <c r="A30" s="914" t="s">
        <v>942</v>
      </c>
      <c r="B30" s="634" t="s">
        <v>943</v>
      </c>
      <c r="C30" s="961" t="s">
        <v>1764</v>
      </c>
      <c r="D30" s="962"/>
      <c r="E30" s="963"/>
      <c r="F30" s="916" t="s">
        <v>42</v>
      </c>
      <c r="G30" s="914" t="s">
        <v>1560</v>
      </c>
      <c r="H30" s="180" t="s">
        <v>966</v>
      </c>
      <c r="I30" s="635">
        <v>1875541</v>
      </c>
      <c r="J30" s="179"/>
      <c r="K30" s="646"/>
      <c r="L30" s="599"/>
      <c r="M30" s="989">
        <f t="shared" si="0"/>
        <v>1875541</v>
      </c>
      <c r="N30" s="166" t="str">
        <f t="shared" si="5"/>
        <v>nie</v>
      </c>
      <c r="O30" s="912"/>
      <c r="P30" s="165" t="b">
        <f>IF(H30="","-",VLOOKUP(H30,'Objaśnienia Inwestycje'!$E$7:$E$586,1,0)=H30)</f>
        <v>1</v>
      </c>
      <c r="Q30" s="165" t="str">
        <f t="shared" si="6"/>
        <v>C/USN/II/P5/4 71095 6050 GMMW</v>
      </c>
      <c r="R30" s="165" t="str">
        <f t="shared" si="7"/>
        <v>WIR C/USN/II/P5/4 71095 6050 GMMW</v>
      </c>
      <c r="S30" s="166" t="str">
        <f t="shared" si="8"/>
        <v>II</v>
      </c>
      <c r="T30" s="166" t="str">
        <f t="shared" si="9"/>
        <v>71095</v>
      </c>
      <c r="U30" s="166" t="str">
        <f t="shared" si="10"/>
        <v>6050</v>
      </c>
      <c r="V30" s="971">
        <v>1875541</v>
      </c>
    </row>
    <row r="31" spans="1:22" ht="45" hidden="1" x14ac:dyDescent="0.25">
      <c r="A31" s="914" t="s">
        <v>942</v>
      </c>
      <c r="B31" s="634" t="s">
        <v>943</v>
      </c>
      <c r="C31" s="961" t="s">
        <v>1764</v>
      </c>
      <c r="D31" s="962"/>
      <c r="E31" s="963"/>
      <c r="F31" s="916" t="s">
        <v>1798</v>
      </c>
      <c r="G31" s="914" t="s">
        <v>1560</v>
      </c>
      <c r="H31" s="180" t="s">
        <v>966</v>
      </c>
      <c r="I31" s="635">
        <v>600000</v>
      </c>
      <c r="J31" s="179"/>
      <c r="K31" s="646"/>
      <c r="L31" s="599"/>
      <c r="M31" s="989">
        <f t="shared" si="0"/>
        <v>600000</v>
      </c>
      <c r="N31" s="166" t="str">
        <f t="shared" si="5"/>
        <v>nie</v>
      </c>
      <c r="O31" s="912"/>
      <c r="P31" s="165" t="b">
        <f>IF(H31="","-",VLOOKUP(H31,'Objaśnienia Inwestycje'!$E$7:$E$586,1,0)=H31)</f>
        <v>1</v>
      </c>
      <c r="Q31" s="165" t="str">
        <f t="shared" si="6"/>
        <v>C/USN/II/P5/4 71095 6050 MWPO/D12/0002</v>
      </c>
      <c r="R31" s="165" t="str">
        <f t="shared" si="7"/>
        <v>WIR C/USN/II/P5/4 71095 6050 MWPO/D12/0002</v>
      </c>
      <c r="S31" s="166" t="str">
        <f t="shared" si="8"/>
        <v>II</v>
      </c>
      <c r="T31" s="166" t="str">
        <f t="shared" si="9"/>
        <v>71095</v>
      </c>
      <c r="U31" s="166" t="str">
        <f t="shared" si="10"/>
        <v>6050</v>
      </c>
      <c r="V31" s="971"/>
    </row>
    <row r="32" spans="1:22" ht="30" x14ac:dyDescent="0.25">
      <c r="A32" s="914" t="s">
        <v>968</v>
      </c>
      <c r="B32" s="634" t="s">
        <v>943</v>
      </c>
      <c r="C32" s="961" t="s">
        <v>1842</v>
      </c>
      <c r="D32" s="962"/>
      <c r="E32" s="963"/>
      <c r="F32" s="916" t="s">
        <v>42</v>
      </c>
      <c r="G32" s="914" t="s">
        <v>1843</v>
      </c>
      <c r="H32" s="180" t="s">
        <v>1841</v>
      </c>
      <c r="I32" s="635">
        <v>0</v>
      </c>
      <c r="J32" s="179">
        <v>0</v>
      </c>
      <c r="K32" s="646"/>
      <c r="L32" s="599">
        <v>4486500</v>
      </c>
      <c r="M32" s="989">
        <f t="shared" ref="M32" si="11">I32-K32+L32</f>
        <v>4486500</v>
      </c>
      <c r="N32" s="166" t="str">
        <f t="shared" ref="N32" si="12">IF(A32="","nie",IF(OR(SUMIF($H$14:$H$87,H32,$K$14:$K$87)&gt;0,SUMIF($H$14:$H$87,H32,$L$14:$L$87)&gt;0,COUNTIF(K32:L32,"&gt;0")&gt;0),"tak","nie"))</f>
        <v>tak</v>
      </c>
      <c r="O32" s="912"/>
      <c r="P32" s="165" t="b">
        <f>IF(H32="","-",VLOOKUP(H32,'Objaśnienia Inwestycje'!$E$7:$E$586,1,0)=H32)</f>
        <v>1</v>
      </c>
      <c r="Q32" s="165" t="str">
        <f t="shared" ref="Q32" si="13">IF(C32="","-",H32&amp;" "&amp;MID(SUBSTITUTE(SUBSTITUTE(SUBSTITUTE(C32,"+000",""),"W",""),"."," "),5,50)&amp;" "&amp;F32)</f>
        <v>C/USN/II/P5/nowe 70005 6060 GMMW</v>
      </c>
      <c r="R32" s="165" t="str">
        <f t="shared" ref="R32" si="14">IF(C32="","-",VLOOKUP(A32,$R$91:$S$114,2,0)&amp;" "&amp;H32&amp;" "&amp;MID(SUBSTITUTE(SUBSTITUTE(SUBSTITUTE(C32,"+000",""),"W",""),"."," "),5,50)&amp;" "&amp;F32)</f>
        <v>WGN C/USN/II/P5/nowe 70005 6060 GMMW</v>
      </c>
      <c r="S32" s="166" t="str">
        <f t="shared" ref="S32" si="15">IF(H32="","-",MID(H32,FIND("x",SUBSTITUTE(H32,"/","x",2))+1,FIND("x",SUBSTITUTE(H32,"/","x",3))-FIND("x",SUBSTITUTE(H32,"/","x",2))-1))</f>
        <v>II</v>
      </c>
      <c r="T32" s="166" t="str">
        <f t="shared" ref="T32" si="16">IF(C32="","-",MID(C32,5,5))</f>
        <v>70005</v>
      </c>
      <c r="U32" s="166" t="str">
        <f t="shared" ref="U32" si="17">IF(C32="","-",MID(C32,12,4))</f>
        <v>6060</v>
      </c>
      <c r="V32" s="971"/>
    </row>
    <row r="33" spans="1:22" ht="30" hidden="1" x14ac:dyDescent="0.25">
      <c r="A33" s="914" t="s">
        <v>971</v>
      </c>
      <c r="B33" s="634" t="s">
        <v>943</v>
      </c>
      <c r="C33" s="961" t="s">
        <v>1774</v>
      </c>
      <c r="D33" s="962"/>
      <c r="E33" s="963"/>
      <c r="F33" s="917" t="s">
        <v>139</v>
      </c>
      <c r="G33" s="914" t="s">
        <v>972</v>
      </c>
      <c r="H33" s="180" t="s">
        <v>973</v>
      </c>
      <c r="I33" s="635">
        <v>81000</v>
      </c>
      <c r="J33" s="179"/>
      <c r="K33" s="646"/>
      <c r="L33" s="599"/>
      <c r="M33" s="989">
        <f t="shared" si="0"/>
        <v>81000</v>
      </c>
      <c r="N33" s="166" t="str">
        <f t="shared" si="5"/>
        <v>nie</v>
      </c>
      <c r="O33" s="912"/>
      <c r="P33" s="165" t="b">
        <f>IF(H33="","-",VLOOKUP(H33,'Objaśnienia Inwestycje'!$E$7:$E$586,1,0)=H33)</f>
        <v>1</v>
      </c>
      <c r="Q33" s="165" t="str">
        <f t="shared" si="6"/>
        <v>C/USN/III/P3/38 90004 6050 GPOS</v>
      </c>
      <c r="R33" s="165" t="str">
        <f t="shared" si="7"/>
        <v>WOŚ C/USN/III/P3/38 90004 6050 GPOS</v>
      </c>
      <c r="S33" s="166" t="str">
        <f t="shared" si="8"/>
        <v>III</v>
      </c>
      <c r="T33" s="166" t="str">
        <f t="shared" si="9"/>
        <v>90004</v>
      </c>
      <c r="U33" s="166" t="str">
        <f t="shared" si="10"/>
        <v>6050</v>
      </c>
      <c r="V33" s="971">
        <v>81000</v>
      </c>
    </row>
    <row r="34" spans="1:22" ht="30" hidden="1" customHeight="1" x14ac:dyDescent="0.25">
      <c r="A34" s="914" t="s">
        <v>942</v>
      </c>
      <c r="B34" s="634" t="s">
        <v>943</v>
      </c>
      <c r="C34" s="961" t="s">
        <v>1774</v>
      </c>
      <c r="D34" s="962"/>
      <c r="E34" s="963"/>
      <c r="F34" s="916" t="s">
        <v>42</v>
      </c>
      <c r="G34" s="914" t="s">
        <v>974</v>
      </c>
      <c r="H34" s="180" t="s">
        <v>975</v>
      </c>
      <c r="I34" s="635">
        <v>910040</v>
      </c>
      <c r="J34" s="179"/>
      <c r="K34" s="646"/>
      <c r="L34" s="599"/>
      <c r="M34" s="989">
        <f t="shared" si="0"/>
        <v>910040</v>
      </c>
      <c r="N34" s="166" t="str">
        <f t="shared" si="5"/>
        <v>nie</v>
      </c>
      <c r="O34" s="912"/>
      <c r="P34" s="165" t="b">
        <f>IF(H34="","-",VLOOKUP(H34,'Objaśnienia Inwestycje'!$E$7:$E$586,1,0)=H34)</f>
        <v>1</v>
      </c>
      <c r="Q34" s="165" t="str">
        <f t="shared" si="6"/>
        <v>C/USN/III/P3/39 90004 6050 GMMW</v>
      </c>
      <c r="R34" s="165" t="str">
        <f t="shared" si="7"/>
        <v>WIR C/USN/III/P3/39 90004 6050 GMMW</v>
      </c>
      <c r="S34" s="166" t="str">
        <f t="shared" si="8"/>
        <v>III</v>
      </c>
      <c r="T34" s="166" t="str">
        <f t="shared" si="9"/>
        <v>90004</v>
      </c>
      <c r="U34" s="166" t="str">
        <f t="shared" si="10"/>
        <v>6050</v>
      </c>
      <c r="V34" s="971">
        <v>910040</v>
      </c>
    </row>
    <row r="35" spans="1:22" ht="45" hidden="1" x14ac:dyDescent="0.25">
      <c r="A35" s="914" t="s">
        <v>971</v>
      </c>
      <c r="B35" s="634" t="s">
        <v>943</v>
      </c>
      <c r="C35" s="961" t="s">
        <v>1774</v>
      </c>
      <c r="D35" s="962"/>
      <c r="E35" s="963"/>
      <c r="F35" s="917" t="s">
        <v>42</v>
      </c>
      <c r="G35" s="914" t="s">
        <v>1502</v>
      </c>
      <c r="H35" s="180" t="s">
        <v>1501</v>
      </c>
      <c r="I35" s="635">
        <v>1080655</v>
      </c>
      <c r="J35" s="179"/>
      <c r="K35" s="646"/>
      <c r="L35" s="599"/>
      <c r="M35" s="989">
        <f t="shared" si="0"/>
        <v>1080655</v>
      </c>
      <c r="N35" s="166" t="str">
        <f t="shared" si="5"/>
        <v>nie</v>
      </c>
      <c r="O35" s="912"/>
      <c r="P35" s="165" t="b">
        <f>IF(H35="","-",VLOOKUP(H35,'Objaśnienia Inwestycje'!$E$7:$E$586,1,0)=H35)</f>
        <v>1</v>
      </c>
      <c r="Q35" s="165" t="str">
        <f t="shared" si="6"/>
        <v>C/USN/III/P3/43 90004 6050 GMMW</v>
      </c>
      <c r="R35" s="165" t="str">
        <f t="shared" si="7"/>
        <v>WOŚ C/USN/III/P3/43 90004 6050 GMMW</v>
      </c>
      <c r="S35" s="166" t="str">
        <f t="shared" si="8"/>
        <v>III</v>
      </c>
      <c r="T35" s="166" t="str">
        <f t="shared" si="9"/>
        <v>90004</v>
      </c>
      <c r="U35" s="166" t="str">
        <f t="shared" si="10"/>
        <v>6050</v>
      </c>
      <c r="V35" s="971">
        <v>1080655</v>
      </c>
    </row>
    <row r="36" spans="1:22" ht="45" hidden="1" x14ac:dyDescent="0.25">
      <c r="A36" s="914" t="s">
        <v>971</v>
      </c>
      <c r="B36" s="634" t="s">
        <v>943</v>
      </c>
      <c r="C36" s="961" t="s">
        <v>1774</v>
      </c>
      <c r="D36" s="962"/>
      <c r="E36" s="963"/>
      <c r="F36" s="917" t="s">
        <v>139</v>
      </c>
      <c r="G36" s="914" t="s">
        <v>1502</v>
      </c>
      <c r="H36" s="180" t="s">
        <v>1501</v>
      </c>
      <c r="I36" s="635">
        <v>861800</v>
      </c>
      <c r="J36" s="179"/>
      <c r="K36" s="646"/>
      <c r="L36" s="599"/>
      <c r="M36" s="989">
        <f t="shared" si="0"/>
        <v>861800</v>
      </c>
      <c r="N36" s="166" t="str">
        <f t="shared" si="5"/>
        <v>nie</v>
      </c>
      <c r="O36" s="912"/>
      <c r="P36" s="165" t="b">
        <f>IF(H36="","-",VLOOKUP(H36,'Objaśnienia Inwestycje'!$E$7:$E$586,1,0)=H36)</f>
        <v>1</v>
      </c>
      <c r="Q36" s="165" t="str">
        <f t="shared" si="6"/>
        <v>C/USN/III/P3/43 90004 6050 GPOS</v>
      </c>
      <c r="R36" s="165" t="str">
        <f t="shared" si="7"/>
        <v>WOŚ C/USN/III/P3/43 90004 6050 GPOS</v>
      </c>
      <c r="S36" s="166" t="str">
        <f t="shared" si="8"/>
        <v>III</v>
      </c>
      <c r="T36" s="166" t="str">
        <f t="shared" si="9"/>
        <v>90004</v>
      </c>
      <c r="U36" s="166" t="str">
        <f t="shared" si="10"/>
        <v>6050</v>
      </c>
      <c r="V36" s="971">
        <v>861800</v>
      </c>
    </row>
    <row r="37" spans="1:22" ht="45" hidden="1" x14ac:dyDescent="0.25">
      <c r="A37" s="633" t="s">
        <v>942</v>
      </c>
      <c r="B37" s="634" t="s">
        <v>943</v>
      </c>
      <c r="C37" s="961" t="s">
        <v>1758</v>
      </c>
      <c r="D37" s="962"/>
      <c r="E37" s="963"/>
      <c r="F37" s="180" t="s">
        <v>42</v>
      </c>
      <c r="G37" s="633" t="s">
        <v>980</v>
      </c>
      <c r="H37" s="180" t="s">
        <v>981</v>
      </c>
      <c r="I37" s="635">
        <v>100000</v>
      </c>
      <c r="J37" s="179"/>
      <c r="K37" s="646"/>
      <c r="L37" s="599"/>
      <c r="M37" s="989">
        <f t="shared" si="0"/>
        <v>100000</v>
      </c>
      <c r="N37" s="166" t="str">
        <f t="shared" si="5"/>
        <v>nie</v>
      </c>
      <c r="O37" s="912"/>
      <c r="P37" s="165" t="b">
        <f>IF(H37="","-",VLOOKUP(H37,'Objaśnienia Inwestycje'!$E$7:$E$586,1,0)=H37)</f>
        <v>1</v>
      </c>
      <c r="Q37" s="165" t="str">
        <f t="shared" si="6"/>
        <v>C/USN/III/P4/37 50095 6050 GMMW</v>
      </c>
      <c r="R37" s="165" t="str">
        <f t="shared" si="7"/>
        <v>WIR C/USN/III/P4/37 50095 6050 GMMW</v>
      </c>
      <c r="S37" s="166" t="str">
        <f t="shared" si="8"/>
        <v>III</v>
      </c>
      <c r="T37" s="166" t="str">
        <f t="shared" si="9"/>
        <v>50095</v>
      </c>
      <c r="U37" s="166" t="str">
        <f t="shared" si="10"/>
        <v>6050</v>
      </c>
      <c r="V37" s="971">
        <v>100000</v>
      </c>
    </row>
    <row r="38" spans="1:22" ht="45" hidden="1" x14ac:dyDescent="0.25">
      <c r="A38" s="918" t="s">
        <v>971</v>
      </c>
      <c r="B38" s="634" t="s">
        <v>943</v>
      </c>
      <c r="C38" s="961" t="s">
        <v>1776</v>
      </c>
      <c r="D38" s="962"/>
      <c r="E38" s="963"/>
      <c r="F38" s="917" t="s">
        <v>42</v>
      </c>
      <c r="G38" s="918" t="s">
        <v>1554</v>
      </c>
      <c r="H38" s="180" t="s">
        <v>1553</v>
      </c>
      <c r="I38" s="635">
        <v>2328760</v>
      </c>
      <c r="J38" s="179"/>
      <c r="K38" s="646"/>
      <c r="L38" s="599"/>
      <c r="M38" s="989">
        <f t="shared" si="0"/>
        <v>2328760</v>
      </c>
      <c r="N38" s="166" t="str">
        <f t="shared" si="5"/>
        <v>nie</v>
      </c>
      <c r="O38" s="912"/>
      <c r="P38" s="165" t="b">
        <f>IF(H38="","-",VLOOKUP(H38,'Objaśnienia Inwestycje'!$E$7:$E$586,1,0)=H38)</f>
        <v>1</v>
      </c>
      <c r="Q38" s="165" t="str">
        <f t="shared" si="6"/>
        <v>C/USN/III/P4/40 90095 6050 GMMW</v>
      </c>
      <c r="R38" s="165" t="str">
        <f t="shared" si="7"/>
        <v>WOŚ C/USN/III/P4/40 90095 6050 GMMW</v>
      </c>
      <c r="S38" s="166" t="str">
        <f t="shared" si="8"/>
        <v>III</v>
      </c>
      <c r="T38" s="166" t="str">
        <f t="shared" si="9"/>
        <v>90095</v>
      </c>
      <c r="U38" s="166" t="str">
        <f t="shared" si="10"/>
        <v>6050</v>
      </c>
      <c r="V38" s="971">
        <v>2328760</v>
      </c>
    </row>
    <row r="39" spans="1:22" hidden="1" x14ac:dyDescent="0.25">
      <c r="A39" s="914" t="s">
        <v>942</v>
      </c>
      <c r="B39" s="634" t="s">
        <v>943</v>
      </c>
      <c r="C39" s="961" t="s">
        <v>1776</v>
      </c>
      <c r="D39" s="962"/>
      <c r="E39" s="963"/>
      <c r="F39" s="916" t="s">
        <v>42</v>
      </c>
      <c r="G39" s="914" t="s">
        <v>1556</v>
      </c>
      <c r="H39" s="180" t="s">
        <v>1555</v>
      </c>
      <c r="I39" s="635">
        <v>622636</v>
      </c>
      <c r="J39" s="179"/>
      <c r="K39" s="646"/>
      <c r="L39" s="599"/>
      <c r="M39" s="989">
        <f t="shared" si="0"/>
        <v>622636</v>
      </c>
      <c r="N39" s="166" t="str">
        <f t="shared" si="5"/>
        <v>nie</v>
      </c>
      <c r="O39" s="912"/>
      <c r="P39" s="165" t="b">
        <f>IF(H39="","-",VLOOKUP(H39,'Objaśnienia Inwestycje'!$E$7:$E$586,1,0)=H39)</f>
        <v>1</v>
      </c>
      <c r="Q39" s="165" t="str">
        <f t="shared" si="6"/>
        <v>C/USN/III/P4/41 90095 6050 GMMW</v>
      </c>
      <c r="R39" s="165" t="str">
        <f t="shared" si="7"/>
        <v>WIR C/USN/III/P4/41 90095 6050 GMMW</v>
      </c>
      <c r="S39" s="166" t="str">
        <f t="shared" si="8"/>
        <v>III</v>
      </c>
      <c r="T39" s="166" t="str">
        <f t="shared" si="9"/>
        <v>90095</v>
      </c>
      <c r="U39" s="166" t="str">
        <f t="shared" si="10"/>
        <v>6050</v>
      </c>
      <c r="V39" s="971">
        <v>622636</v>
      </c>
    </row>
    <row r="40" spans="1:22" ht="30" hidden="1" x14ac:dyDescent="0.25">
      <c r="A40" s="914" t="s">
        <v>971</v>
      </c>
      <c r="B40" s="634" t="s">
        <v>943</v>
      </c>
      <c r="C40" s="961" t="s">
        <v>1776</v>
      </c>
      <c r="D40" s="962"/>
      <c r="E40" s="963"/>
      <c r="F40" s="916" t="s">
        <v>42</v>
      </c>
      <c r="G40" s="914" t="s">
        <v>1699</v>
      </c>
      <c r="H40" s="180" t="s">
        <v>1698</v>
      </c>
      <c r="I40" s="635">
        <v>300000</v>
      </c>
      <c r="J40" s="179"/>
      <c r="K40" s="646"/>
      <c r="L40" s="599"/>
      <c r="M40" s="989">
        <f t="shared" si="0"/>
        <v>300000</v>
      </c>
      <c r="N40" s="166" t="str">
        <f t="shared" si="5"/>
        <v>nie</v>
      </c>
      <c r="O40" s="912"/>
      <c r="P40" s="165" t="b">
        <f>IF(H40="","-",VLOOKUP(H40,'Objaśnienia Inwestycje'!$E$7:$E$586,1,0)=H40)</f>
        <v>1</v>
      </c>
      <c r="Q40" s="165" t="str">
        <f t="shared" si="6"/>
        <v>C/USN/III/P4/43 90095 6050 GMMW</v>
      </c>
      <c r="R40" s="165" t="str">
        <f t="shared" si="7"/>
        <v>WOŚ C/USN/III/P4/43 90095 6050 GMMW</v>
      </c>
      <c r="S40" s="166" t="str">
        <f t="shared" si="8"/>
        <v>III</v>
      </c>
      <c r="T40" s="166" t="str">
        <f t="shared" si="9"/>
        <v>90095</v>
      </c>
      <c r="U40" s="166" t="str">
        <f t="shared" si="10"/>
        <v>6050</v>
      </c>
      <c r="V40" s="971">
        <v>300000</v>
      </c>
    </row>
    <row r="41" spans="1:22" ht="30" hidden="1" x14ac:dyDescent="0.25">
      <c r="A41" s="914" t="s">
        <v>971</v>
      </c>
      <c r="B41" s="634" t="s">
        <v>943</v>
      </c>
      <c r="C41" s="961" t="s">
        <v>1776</v>
      </c>
      <c r="D41" s="962"/>
      <c r="E41" s="963"/>
      <c r="F41" s="916" t="s">
        <v>1784</v>
      </c>
      <c r="G41" s="914" t="s">
        <v>1790</v>
      </c>
      <c r="H41" s="180" t="s">
        <v>1794</v>
      </c>
      <c r="I41" s="635">
        <v>110000</v>
      </c>
      <c r="J41" s="179"/>
      <c r="K41" s="646"/>
      <c r="L41" s="599"/>
      <c r="M41" s="989">
        <f t="shared" si="0"/>
        <v>110000</v>
      </c>
      <c r="N41" s="166" t="str">
        <f t="shared" si="5"/>
        <v>nie</v>
      </c>
      <c r="O41" s="912"/>
      <c r="P41" s="165" t="b">
        <f>IF(H41="","-",VLOOKUP(H41,'Objaśnienia Inwestycje'!$E$7:$E$586,1,0)=H41)</f>
        <v>1</v>
      </c>
      <c r="Q41" s="165" t="str">
        <f t="shared" si="6"/>
        <v>C/USN/III/P4/44 90095 6050 BO/26/12/A/04</v>
      </c>
      <c r="R41" s="165" t="str">
        <f t="shared" si="7"/>
        <v>WOŚ C/USN/III/P4/44 90095 6050 BO/26/12/A/04</v>
      </c>
      <c r="S41" s="166" t="str">
        <f t="shared" si="8"/>
        <v>III</v>
      </c>
      <c r="T41" s="166" t="str">
        <f t="shared" si="9"/>
        <v>90095</v>
      </c>
      <c r="U41" s="166" t="str">
        <f t="shared" si="10"/>
        <v>6050</v>
      </c>
      <c r="V41" s="973">
        <v>110000</v>
      </c>
    </row>
    <row r="42" spans="1:22" ht="45" hidden="1" x14ac:dyDescent="0.25">
      <c r="A42" s="914" t="s">
        <v>983</v>
      </c>
      <c r="B42" s="634" t="s">
        <v>943</v>
      </c>
      <c r="C42" s="961" t="s">
        <v>1776</v>
      </c>
      <c r="D42" s="962"/>
      <c r="E42" s="963"/>
      <c r="F42" s="916" t="s">
        <v>42</v>
      </c>
      <c r="G42" s="914" t="s">
        <v>984</v>
      </c>
      <c r="H42" s="180" t="s">
        <v>1799</v>
      </c>
      <c r="I42" s="635">
        <v>60000</v>
      </c>
      <c r="J42" s="179"/>
      <c r="K42" s="646"/>
      <c r="L42" s="599"/>
      <c r="M42" s="989">
        <f t="shared" si="0"/>
        <v>60000</v>
      </c>
      <c r="N42" s="166" t="str">
        <f t="shared" si="5"/>
        <v>nie</v>
      </c>
      <c r="O42" s="912"/>
      <c r="P42" s="165" t="b">
        <f>IF(H42="","-",VLOOKUP(H42,'Objaśnienia Inwestycje'!$E$7:$E$586,1,0)=H42)</f>
        <v>1</v>
      </c>
      <c r="Q42" s="165" t="str">
        <f t="shared" si="6"/>
        <v>C/USN/III/P4/45 90095 6050 GMMW</v>
      </c>
      <c r="R42" s="165" t="str">
        <f t="shared" si="7"/>
        <v>WIN C/USN/III/P4/45 90095 6050 GMMW</v>
      </c>
      <c r="S42" s="166" t="str">
        <f t="shared" si="8"/>
        <v>III</v>
      </c>
      <c r="T42" s="166" t="str">
        <f t="shared" si="9"/>
        <v>90095</v>
      </c>
      <c r="U42" s="166" t="str">
        <f t="shared" si="10"/>
        <v>6050</v>
      </c>
      <c r="V42" s="971">
        <v>60000</v>
      </c>
    </row>
    <row r="43" spans="1:22" ht="30" hidden="1" x14ac:dyDescent="0.25">
      <c r="A43" s="914" t="s">
        <v>942</v>
      </c>
      <c r="B43" s="634" t="s">
        <v>943</v>
      </c>
      <c r="C43" s="961" t="s">
        <v>1776</v>
      </c>
      <c r="D43" s="962"/>
      <c r="E43" s="963"/>
      <c r="F43" s="916" t="s">
        <v>1785</v>
      </c>
      <c r="G43" s="914" t="s">
        <v>1791</v>
      </c>
      <c r="H43" s="180" t="s">
        <v>1795</v>
      </c>
      <c r="I43" s="635">
        <v>480000</v>
      </c>
      <c r="J43" s="179"/>
      <c r="K43" s="646"/>
      <c r="L43" s="599"/>
      <c r="M43" s="989">
        <f t="shared" si="0"/>
        <v>480000</v>
      </c>
      <c r="N43" s="166" t="str">
        <f t="shared" si="5"/>
        <v>nie</v>
      </c>
      <c r="O43" s="912"/>
      <c r="P43" s="165" t="b">
        <f>IF(H43="","-",VLOOKUP(H43,'Objaśnienia Inwestycje'!$E$7:$E$586,1,0)=H43)</f>
        <v>1</v>
      </c>
      <c r="Q43" s="165" t="str">
        <f t="shared" si="6"/>
        <v>C/USN/III/P4/46 90095 6050 BO/26/12/C/06</v>
      </c>
      <c r="R43" s="165" t="str">
        <f t="shared" si="7"/>
        <v>WIR C/USN/III/P4/46 90095 6050 BO/26/12/C/06</v>
      </c>
      <c r="S43" s="166" t="str">
        <f t="shared" si="8"/>
        <v>III</v>
      </c>
      <c r="T43" s="166" t="str">
        <f t="shared" si="9"/>
        <v>90095</v>
      </c>
      <c r="U43" s="166" t="str">
        <f t="shared" si="10"/>
        <v>6050</v>
      </c>
      <c r="V43" s="973">
        <v>480000</v>
      </c>
    </row>
    <row r="44" spans="1:22" ht="45" hidden="1" x14ac:dyDescent="0.25">
      <c r="A44" s="914" t="s">
        <v>942</v>
      </c>
      <c r="B44" s="634" t="s">
        <v>943</v>
      </c>
      <c r="C44" s="961" t="s">
        <v>1766</v>
      </c>
      <c r="D44" s="962"/>
      <c r="E44" s="963"/>
      <c r="F44" s="916" t="s">
        <v>42</v>
      </c>
      <c r="G44" s="914" t="s">
        <v>1489</v>
      </c>
      <c r="H44" s="180" t="s">
        <v>994</v>
      </c>
      <c r="I44" s="635">
        <v>6050000</v>
      </c>
      <c r="J44" s="179"/>
      <c r="K44" s="646"/>
      <c r="L44" s="599"/>
      <c r="M44" s="989">
        <f t="shared" si="0"/>
        <v>6050000</v>
      </c>
      <c r="N44" s="166" t="str">
        <f t="shared" si="5"/>
        <v>nie</v>
      </c>
      <c r="O44" s="912"/>
      <c r="P44" s="165" t="b">
        <f>IF(H44="","-",VLOOKUP(H44,'Objaśnienia Inwestycje'!$E$7:$E$586,1,0)=H44)</f>
        <v>1</v>
      </c>
      <c r="Q44" s="165" t="str">
        <f t="shared" si="6"/>
        <v>C/USN/V/P1/68 80101 6050 GMMW</v>
      </c>
      <c r="R44" s="165" t="str">
        <f t="shared" si="7"/>
        <v>WIR C/USN/V/P1/68 80101 6050 GMMW</v>
      </c>
      <c r="S44" s="166" t="str">
        <f t="shared" si="8"/>
        <v>V</v>
      </c>
      <c r="T44" s="166" t="str">
        <f t="shared" si="9"/>
        <v>80101</v>
      </c>
      <c r="U44" s="166" t="str">
        <f t="shared" si="10"/>
        <v>6050</v>
      </c>
      <c r="V44" s="971">
        <v>6050000</v>
      </c>
    </row>
    <row r="45" spans="1:22" ht="30" hidden="1" x14ac:dyDescent="0.25">
      <c r="A45" s="914" t="s">
        <v>942</v>
      </c>
      <c r="B45" s="634" t="s">
        <v>943</v>
      </c>
      <c r="C45" s="961" t="s">
        <v>1766</v>
      </c>
      <c r="D45" s="962"/>
      <c r="E45" s="963"/>
      <c r="F45" s="916" t="s">
        <v>42</v>
      </c>
      <c r="G45" s="914" t="s">
        <v>995</v>
      </c>
      <c r="H45" s="180" t="s">
        <v>996</v>
      </c>
      <c r="I45" s="635">
        <v>313135</v>
      </c>
      <c r="J45" s="179"/>
      <c r="K45" s="646"/>
      <c r="L45" s="599"/>
      <c r="M45" s="989">
        <f t="shared" si="0"/>
        <v>313135</v>
      </c>
      <c r="N45" s="166" t="str">
        <f t="shared" si="5"/>
        <v>nie</v>
      </c>
      <c r="O45" s="912"/>
      <c r="P45" s="165" t="b">
        <f>IF(H45="","-",VLOOKUP(H45,'Objaśnienia Inwestycje'!$E$7:$E$586,1,0)=H45)</f>
        <v>1</v>
      </c>
      <c r="Q45" s="165" t="str">
        <f t="shared" si="6"/>
        <v>C/USN/V/P1/70 80101 6050 GMMW</v>
      </c>
      <c r="R45" s="165" t="str">
        <f t="shared" si="7"/>
        <v>WIR C/USN/V/P1/70 80101 6050 GMMW</v>
      </c>
      <c r="S45" s="166" t="str">
        <f t="shared" si="8"/>
        <v>V</v>
      </c>
      <c r="T45" s="166" t="str">
        <f t="shared" si="9"/>
        <v>80101</v>
      </c>
      <c r="U45" s="166" t="str">
        <f t="shared" si="10"/>
        <v>6050</v>
      </c>
      <c r="V45" s="971">
        <v>313135</v>
      </c>
    </row>
    <row r="46" spans="1:22" ht="30" hidden="1" customHeight="1" x14ac:dyDescent="0.25">
      <c r="A46" s="914" t="s">
        <v>942</v>
      </c>
      <c r="B46" s="634" t="s">
        <v>943</v>
      </c>
      <c r="C46" s="961" t="s">
        <v>1767</v>
      </c>
      <c r="D46" s="962"/>
      <c r="E46" s="963"/>
      <c r="F46" s="916" t="s">
        <v>1781</v>
      </c>
      <c r="G46" s="914" t="s">
        <v>995</v>
      </c>
      <c r="H46" s="180" t="s">
        <v>996</v>
      </c>
      <c r="I46" s="635">
        <v>356419</v>
      </c>
      <c r="J46" s="179"/>
      <c r="K46" s="646"/>
      <c r="L46" s="599"/>
      <c r="M46" s="989">
        <f t="shared" si="0"/>
        <v>356419</v>
      </c>
      <c r="N46" s="166" t="str">
        <f t="shared" si="5"/>
        <v>nie</v>
      </c>
      <c r="O46" s="912"/>
      <c r="P46" s="165" t="b">
        <f>IF(H46="","-",VLOOKUP(H46,'Objaśnienia Inwestycje'!$E$7:$E$586,1,0)=H46)</f>
        <v>1</v>
      </c>
      <c r="Q46" s="165" t="str">
        <f t="shared" si="6"/>
        <v>C/USN/V/P1/70 80101 6057 SFUE/28/25</v>
      </c>
      <c r="R46" s="165" t="str">
        <f t="shared" si="7"/>
        <v>WIR C/USN/V/P1/70 80101 6057 SFUE/28/25</v>
      </c>
      <c r="S46" s="166" t="str">
        <f t="shared" si="8"/>
        <v>V</v>
      </c>
      <c r="T46" s="166" t="str">
        <f t="shared" si="9"/>
        <v>80101</v>
      </c>
      <c r="U46" s="166" t="str">
        <f t="shared" si="10"/>
        <v>6057</v>
      </c>
      <c r="V46" s="971">
        <v>356419</v>
      </c>
    </row>
    <row r="47" spans="1:22" ht="30" hidden="1" x14ac:dyDescent="0.25">
      <c r="A47" s="914" t="s">
        <v>942</v>
      </c>
      <c r="B47" s="634" t="s">
        <v>943</v>
      </c>
      <c r="C47" s="961" t="s">
        <v>1768</v>
      </c>
      <c r="D47" s="962"/>
      <c r="E47" s="963"/>
      <c r="F47" s="916" t="s">
        <v>1781</v>
      </c>
      <c r="G47" s="914" t="s">
        <v>995</v>
      </c>
      <c r="H47" s="180" t="s">
        <v>996</v>
      </c>
      <c r="I47" s="635">
        <v>356419</v>
      </c>
      <c r="J47" s="179"/>
      <c r="K47" s="646"/>
      <c r="L47" s="599"/>
      <c r="M47" s="989">
        <f t="shared" si="0"/>
        <v>356419</v>
      </c>
      <c r="N47" s="166" t="str">
        <f t="shared" si="5"/>
        <v>nie</v>
      </c>
      <c r="O47" s="912"/>
      <c r="P47" s="165" t="b">
        <f>IF(H47="","-",VLOOKUP(H47,'Objaśnienia Inwestycje'!$E$7:$E$586,1,0)=H47)</f>
        <v>1</v>
      </c>
      <c r="Q47" s="165" t="str">
        <f t="shared" si="6"/>
        <v>C/USN/V/P1/70 80101 6059 SFUE/28/25</v>
      </c>
      <c r="R47" s="165" t="str">
        <f t="shared" si="7"/>
        <v>WIR C/USN/V/P1/70 80101 6059 SFUE/28/25</v>
      </c>
      <c r="S47" s="166" t="str">
        <f t="shared" si="8"/>
        <v>V</v>
      </c>
      <c r="T47" s="166" t="str">
        <f t="shared" si="9"/>
        <v>80101</v>
      </c>
      <c r="U47" s="166" t="str">
        <f t="shared" si="10"/>
        <v>6059</v>
      </c>
      <c r="V47" s="971">
        <v>356419</v>
      </c>
    </row>
    <row r="48" spans="1:22" ht="45" hidden="1" x14ac:dyDescent="0.25">
      <c r="A48" s="918" t="s">
        <v>942</v>
      </c>
      <c r="B48" s="634" t="s">
        <v>943</v>
      </c>
      <c r="C48" s="961" t="s">
        <v>1770</v>
      </c>
      <c r="D48" s="962"/>
      <c r="E48" s="963"/>
      <c r="F48" s="917" t="s">
        <v>42</v>
      </c>
      <c r="G48" s="918" t="s">
        <v>1650</v>
      </c>
      <c r="H48" s="180" t="s">
        <v>997</v>
      </c>
      <c r="I48" s="635">
        <v>1957935</v>
      </c>
      <c r="J48" s="179"/>
      <c r="K48" s="646"/>
      <c r="L48" s="599"/>
      <c r="M48" s="989">
        <f t="shared" ref="M48:M72" si="18">I48-K48+L48</f>
        <v>1957935</v>
      </c>
      <c r="N48" s="166" t="str">
        <f t="shared" si="5"/>
        <v>nie</v>
      </c>
      <c r="O48" s="912"/>
      <c r="P48" s="165" t="b">
        <f>IF(H48="","-",VLOOKUP(H48,'Objaśnienia Inwestycje'!$E$7:$E$586,1,0)=H48)</f>
        <v>1</v>
      </c>
      <c r="Q48" s="165" t="str">
        <f t="shared" si="6"/>
        <v>C/USN/V/P1/86 80120 6050 GMMW</v>
      </c>
      <c r="R48" s="165" t="str">
        <f t="shared" si="7"/>
        <v>WIR C/USN/V/P1/86 80120 6050 GMMW</v>
      </c>
      <c r="S48" s="166" t="str">
        <f t="shared" si="8"/>
        <v>V</v>
      </c>
      <c r="T48" s="166" t="str">
        <f t="shared" si="9"/>
        <v>80120</v>
      </c>
      <c r="U48" s="166" t="str">
        <f t="shared" si="10"/>
        <v>6050</v>
      </c>
      <c r="V48" s="971">
        <v>1957935</v>
      </c>
    </row>
    <row r="49" spans="1:22" ht="45" hidden="1" x14ac:dyDescent="0.25">
      <c r="A49" s="918" t="s">
        <v>942</v>
      </c>
      <c r="B49" s="634" t="s">
        <v>943</v>
      </c>
      <c r="C49" s="961" t="s">
        <v>1771</v>
      </c>
      <c r="D49" s="962"/>
      <c r="E49" s="963"/>
      <c r="F49" s="917" t="s">
        <v>42</v>
      </c>
      <c r="G49" s="918" t="s">
        <v>1483</v>
      </c>
      <c r="H49" s="180" t="s">
        <v>1478</v>
      </c>
      <c r="I49" s="635">
        <v>2150000</v>
      </c>
      <c r="J49" s="179"/>
      <c r="K49" s="646"/>
      <c r="L49" s="599"/>
      <c r="M49" s="989">
        <f t="shared" si="18"/>
        <v>2150000</v>
      </c>
      <c r="N49" s="166" t="str">
        <f t="shared" si="5"/>
        <v>nie</v>
      </c>
      <c r="O49" s="912"/>
      <c r="P49" s="165" t="b">
        <f>IF(H49="","-",VLOOKUP(H49,'Objaśnienia Inwestycje'!$E$7:$E$586,1,0)=H49)</f>
        <v>1</v>
      </c>
      <c r="Q49" s="165" t="str">
        <f t="shared" si="6"/>
        <v>C/USN/V/P1/92 80195 6050 GMMW</v>
      </c>
      <c r="R49" s="165" t="str">
        <f t="shared" si="7"/>
        <v>WIR C/USN/V/P1/92 80195 6050 GMMW</v>
      </c>
      <c r="S49" s="166" t="str">
        <f t="shared" si="8"/>
        <v>V</v>
      </c>
      <c r="T49" s="166" t="str">
        <f t="shared" si="9"/>
        <v>80195</v>
      </c>
      <c r="U49" s="166" t="str">
        <f t="shared" si="10"/>
        <v>6050</v>
      </c>
      <c r="V49" s="971">
        <v>2150000</v>
      </c>
    </row>
    <row r="50" spans="1:22" ht="30" hidden="1" x14ac:dyDescent="0.25">
      <c r="A50" s="914" t="s">
        <v>942</v>
      </c>
      <c r="B50" s="634" t="s">
        <v>943</v>
      </c>
      <c r="C50" s="961" t="s">
        <v>1766</v>
      </c>
      <c r="D50" s="962"/>
      <c r="E50" s="963"/>
      <c r="F50" s="916" t="s">
        <v>42</v>
      </c>
      <c r="G50" s="914" t="s">
        <v>1787</v>
      </c>
      <c r="H50" s="180" t="s">
        <v>1475</v>
      </c>
      <c r="I50" s="635">
        <v>1465407</v>
      </c>
      <c r="J50" s="179"/>
      <c r="K50" s="646"/>
      <c r="L50" s="599"/>
      <c r="M50" s="989">
        <f t="shared" si="18"/>
        <v>1465407</v>
      </c>
      <c r="N50" s="166" t="str">
        <f t="shared" si="5"/>
        <v>nie</v>
      </c>
      <c r="O50" s="912"/>
      <c r="P50" s="165" t="b">
        <f>IF(H50="","-",VLOOKUP(H50,'Objaśnienia Inwestycje'!$E$7:$E$586,1,0)=H50)</f>
        <v>1</v>
      </c>
      <c r="Q50" s="165" t="str">
        <f t="shared" si="6"/>
        <v>C/USN/V/P1/93 80101 6050 GMMW</v>
      </c>
      <c r="R50" s="165" t="str">
        <f t="shared" si="7"/>
        <v>WIR C/USN/V/P1/93 80101 6050 GMMW</v>
      </c>
      <c r="S50" s="166" t="str">
        <f t="shared" si="8"/>
        <v>V</v>
      </c>
      <c r="T50" s="166" t="str">
        <f t="shared" si="9"/>
        <v>80101</v>
      </c>
      <c r="U50" s="166" t="str">
        <f t="shared" si="10"/>
        <v>6050</v>
      </c>
      <c r="V50" s="971">
        <v>583395</v>
      </c>
    </row>
    <row r="51" spans="1:22" ht="30" hidden="1" customHeight="1" x14ac:dyDescent="0.25">
      <c r="A51" s="914" t="s">
        <v>942</v>
      </c>
      <c r="B51" s="634" t="s">
        <v>943</v>
      </c>
      <c r="C51" s="961" t="s">
        <v>1766</v>
      </c>
      <c r="D51" s="962"/>
      <c r="E51" s="963"/>
      <c r="F51" s="916" t="s">
        <v>224</v>
      </c>
      <c r="G51" s="914" t="s">
        <v>1787</v>
      </c>
      <c r="H51" s="180" t="s">
        <v>1475</v>
      </c>
      <c r="I51" s="635">
        <v>1023590</v>
      </c>
      <c r="J51" s="179"/>
      <c r="K51" s="646"/>
      <c r="L51" s="599"/>
      <c r="M51" s="989">
        <f t="shared" si="18"/>
        <v>1023590</v>
      </c>
      <c r="N51" s="166" t="str">
        <f t="shared" si="5"/>
        <v>nie</v>
      </c>
      <c r="O51" s="912"/>
      <c r="P51" s="165" t="b">
        <f>IF(H51="","-",VLOOKUP(H51,'Objaśnienia Inwestycje'!$E$7:$E$586,1,0)=H51)</f>
        <v>1</v>
      </c>
      <c r="Q51" s="165" t="str">
        <f t="shared" si="6"/>
        <v>C/USN/V/P1/93 80101 6050 SMOG</v>
      </c>
      <c r="R51" s="165" t="str">
        <f t="shared" si="7"/>
        <v>WIR C/USN/V/P1/93 80101 6050 SMOG</v>
      </c>
      <c r="S51" s="166" t="str">
        <f t="shared" si="8"/>
        <v>V</v>
      </c>
      <c r="T51" s="166" t="str">
        <f t="shared" si="9"/>
        <v>80101</v>
      </c>
      <c r="U51" s="166" t="str">
        <f t="shared" si="10"/>
        <v>6050</v>
      </c>
      <c r="V51" s="971">
        <v>990000</v>
      </c>
    </row>
    <row r="52" spans="1:22" ht="30" hidden="1" customHeight="1" x14ac:dyDescent="0.25">
      <c r="A52" s="914" t="s">
        <v>942</v>
      </c>
      <c r="B52" s="634" t="s">
        <v>943</v>
      </c>
      <c r="C52" s="961" t="s">
        <v>1769</v>
      </c>
      <c r="D52" s="962"/>
      <c r="E52" s="963"/>
      <c r="F52" s="916" t="s">
        <v>224</v>
      </c>
      <c r="G52" s="914" t="s">
        <v>1788</v>
      </c>
      <c r="H52" s="180" t="s">
        <v>1476</v>
      </c>
      <c r="I52" s="635">
        <v>330000</v>
      </c>
      <c r="J52" s="179"/>
      <c r="K52" s="646"/>
      <c r="L52" s="599"/>
      <c r="M52" s="989">
        <f t="shared" si="18"/>
        <v>330000</v>
      </c>
      <c r="N52" s="166" t="str">
        <f t="shared" si="5"/>
        <v>nie</v>
      </c>
      <c r="O52" s="912"/>
      <c r="P52" s="165" t="b">
        <f>IF(H52="","-",VLOOKUP(H52,'Objaśnienia Inwestycje'!$E$7:$E$586,1,0)=H52)</f>
        <v>1</v>
      </c>
      <c r="Q52" s="165" t="str">
        <f t="shared" si="6"/>
        <v>C/USN/V/P1/94 80104 6050 SMOG</v>
      </c>
      <c r="R52" s="165" t="str">
        <f t="shared" si="7"/>
        <v>WIR C/USN/V/P1/94 80104 6050 SMOG</v>
      </c>
      <c r="S52" s="166" t="str">
        <f t="shared" si="8"/>
        <v>V</v>
      </c>
      <c r="T52" s="166" t="str">
        <f t="shared" si="9"/>
        <v>80104</v>
      </c>
      <c r="U52" s="166" t="str">
        <f t="shared" si="10"/>
        <v>6050</v>
      </c>
      <c r="V52" s="971">
        <v>330000</v>
      </c>
    </row>
    <row r="53" spans="1:22" ht="30" hidden="1" x14ac:dyDescent="0.25">
      <c r="A53" s="918" t="s">
        <v>942</v>
      </c>
      <c r="B53" s="634" t="s">
        <v>943</v>
      </c>
      <c r="C53" s="961" t="s">
        <v>1771</v>
      </c>
      <c r="D53" s="962"/>
      <c r="E53" s="963"/>
      <c r="F53" s="917" t="s">
        <v>42</v>
      </c>
      <c r="G53" s="918" t="s">
        <v>1552</v>
      </c>
      <c r="H53" s="180" t="s">
        <v>1551</v>
      </c>
      <c r="I53" s="635">
        <v>5274278</v>
      </c>
      <c r="J53" s="179"/>
      <c r="K53" s="646"/>
      <c r="L53" s="599"/>
      <c r="M53" s="989">
        <f t="shared" si="18"/>
        <v>5274278</v>
      </c>
      <c r="N53" s="166" t="str">
        <f t="shared" si="5"/>
        <v>nie</v>
      </c>
      <c r="O53" s="912"/>
      <c r="P53" s="165" t="b">
        <f>IF(H53="","-",VLOOKUP(H53,'Objaśnienia Inwestycje'!$E$7:$E$586,1,0)=H53)</f>
        <v>1</v>
      </c>
      <c r="Q53" s="165" t="str">
        <f t="shared" si="6"/>
        <v>C/USN/V/P1/103 80195 6050 GMMW</v>
      </c>
      <c r="R53" s="165" t="str">
        <f t="shared" si="7"/>
        <v>WIR C/USN/V/P1/103 80195 6050 GMMW</v>
      </c>
      <c r="S53" s="166" t="str">
        <f t="shared" si="8"/>
        <v>V</v>
      </c>
      <c r="T53" s="166" t="str">
        <f t="shared" si="9"/>
        <v>80195</v>
      </c>
      <c r="U53" s="166" t="str">
        <f t="shared" si="10"/>
        <v>6050</v>
      </c>
      <c r="V53" s="971">
        <v>5274278</v>
      </c>
    </row>
    <row r="54" spans="1:22" ht="30" hidden="1" x14ac:dyDescent="0.25">
      <c r="A54" s="914" t="s">
        <v>942</v>
      </c>
      <c r="B54" s="634" t="s">
        <v>943</v>
      </c>
      <c r="C54" s="961" t="s">
        <v>1766</v>
      </c>
      <c r="D54" s="962"/>
      <c r="E54" s="963"/>
      <c r="F54" s="916" t="s">
        <v>42</v>
      </c>
      <c r="G54" s="914" t="s">
        <v>1626</v>
      </c>
      <c r="H54" s="180" t="s">
        <v>1597</v>
      </c>
      <c r="I54" s="635">
        <v>3505553</v>
      </c>
      <c r="J54" s="179"/>
      <c r="K54" s="646"/>
      <c r="L54" s="599"/>
      <c r="M54" s="989">
        <f t="shared" si="18"/>
        <v>3505553</v>
      </c>
      <c r="N54" s="166" t="str">
        <f t="shared" si="5"/>
        <v>nie</v>
      </c>
      <c r="O54" s="912"/>
      <c r="P54" s="165" t="b">
        <f>IF(H54="","-",VLOOKUP(H54,'Objaśnienia Inwestycje'!$E$7:$E$586,1,0)=H54)</f>
        <v>1</v>
      </c>
      <c r="Q54" s="165" t="str">
        <f t="shared" si="6"/>
        <v>C/USN/V/P1/106 80101 6050 GMMW</v>
      </c>
      <c r="R54" s="165" t="str">
        <f t="shared" si="7"/>
        <v>WIR C/USN/V/P1/106 80101 6050 GMMW</v>
      </c>
      <c r="S54" s="166" t="str">
        <f t="shared" si="8"/>
        <v>V</v>
      </c>
      <c r="T54" s="166" t="str">
        <f t="shared" si="9"/>
        <v>80101</v>
      </c>
      <c r="U54" s="166" t="str">
        <f t="shared" si="10"/>
        <v>6050</v>
      </c>
      <c r="V54" s="971">
        <v>3100000</v>
      </c>
    </row>
    <row r="55" spans="1:22" ht="30" hidden="1" x14ac:dyDescent="0.25">
      <c r="A55" s="914" t="s">
        <v>942</v>
      </c>
      <c r="B55" s="634" t="s">
        <v>943</v>
      </c>
      <c r="C55" s="961" t="s">
        <v>1766</v>
      </c>
      <c r="D55" s="962"/>
      <c r="E55" s="963"/>
      <c r="F55" s="916" t="s">
        <v>42</v>
      </c>
      <c r="G55" s="914" t="s">
        <v>1627</v>
      </c>
      <c r="H55" s="180" t="s">
        <v>1598</v>
      </c>
      <c r="I55" s="635">
        <v>2093000</v>
      </c>
      <c r="J55" s="179"/>
      <c r="K55" s="646"/>
      <c r="L55" s="599"/>
      <c r="M55" s="989">
        <f t="shared" si="18"/>
        <v>2093000</v>
      </c>
      <c r="N55" s="166" t="str">
        <f t="shared" si="5"/>
        <v>nie</v>
      </c>
      <c r="O55" s="912"/>
      <c r="P55" s="165" t="b">
        <f>IF(H55="","-",VLOOKUP(H55,'Objaśnienia Inwestycje'!$E$7:$E$586,1,0)=H55)</f>
        <v>1</v>
      </c>
      <c r="Q55" s="165" t="str">
        <f t="shared" si="6"/>
        <v>C/USN/V/P1/107 80101 6050 GMMW</v>
      </c>
      <c r="R55" s="165" t="str">
        <f t="shared" si="7"/>
        <v>WIR C/USN/V/P1/107 80101 6050 GMMW</v>
      </c>
      <c r="S55" s="166" t="str">
        <f t="shared" si="8"/>
        <v>V</v>
      </c>
      <c r="T55" s="166" t="str">
        <f t="shared" si="9"/>
        <v>80101</v>
      </c>
      <c r="U55" s="166" t="str">
        <f t="shared" si="10"/>
        <v>6050</v>
      </c>
      <c r="V55" s="971">
        <v>900000</v>
      </c>
    </row>
    <row r="56" spans="1:22" ht="30" hidden="1" x14ac:dyDescent="0.25">
      <c r="A56" s="918" t="s">
        <v>942</v>
      </c>
      <c r="B56" s="634" t="s">
        <v>943</v>
      </c>
      <c r="C56" s="961" t="s">
        <v>1769</v>
      </c>
      <c r="D56" s="962"/>
      <c r="E56" s="963"/>
      <c r="F56" s="917" t="s">
        <v>42</v>
      </c>
      <c r="G56" s="920" t="s">
        <v>1649</v>
      </c>
      <c r="H56" s="180" t="s">
        <v>1629</v>
      </c>
      <c r="I56" s="635">
        <v>3630425</v>
      </c>
      <c r="J56" s="179"/>
      <c r="K56" s="646"/>
      <c r="L56" s="599"/>
      <c r="M56" s="989">
        <f t="shared" si="18"/>
        <v>3630425</v>
      </c>
      <c r="N56" s="166" t="str">
        <f t="shared" si="5"/>
        <v>nie</v>
      </c>
      <c r="O56" s="912"/>
      <c r="P56" s="165" t="b">
        <f>IF(H56="","-",VLOOKUP(H56,'Objaśnienia Inwestycje'!$E$7:$E$586,1,0)=H56)</f>
        <v>1</v>
      </c>
      <c r="Q56" s="165" t="str">
        <f t="shared" si="6"/>
        <v>C/USN/V/P1/108 80104 6050 GMMW</v>
      </c>
      <c r="R56" s="165" t="str">
        <f t="shared" si="7"/>
        <v>WIR C/USN/V/P1/108 80104 6050 GMMW</v>
      </c>
      <c r="S56" s="166" t="str">
        <f t="shared" si="8"/>
        <v>V</v>
      </c>
      <c r="T56" s="166" t="str">
        <f t="shared" si="9"/>
        <v>80104</v>
      </c>
      <c r="U56" s="166" t="str">
        <f t="shared" si="10"/>
        <v>6050</v>
      </c>
      <c r="V56" s="971">
        <v>3130425</v>
      </c>
    </row>
    <row r="57" spans="1:22" ht="30" hidden="1" x14ac:dyDescent="0.25">
      <c r="A57" s="914" t="s">
        <v>942</v>
      </c>
      <c r="B57" s="634" t="s">
        <v>943</v>
      </c>
      <c r="C57" s="961" t="s">
        <v>1766</v>
      </c>
      <c r="D57" s="962"/>
      <c r="E57" s="963"/>
      <c r="F57" s="916" t="s">
        <v>42</v>
      </c>
      <c r="G57" s="914" t="s">
        <v>1693</v>
      </c>
      <c r="H57" s="180" t="s">
        <v>1630</v>
      </c>
      <c r="I57" s="635">
        <v>2483171</v>
      </c>
      <c r="J57" s="179"/>
      <c r="K57" s="646"/>
      <c r="L57" s="599"/>
      <c r="M57" s="989">
        <f t="shared" si="18"/>
        <v>2483171</v>
      </c>
      <c r="N57" s="166" t="str">
        <f t="shared" si="5"/>
        <v>nie</v>
      </c>
      <c r="O57" s="912"/>
      <c r="P57" s="165" t="b">
        <f>IF(H57="","-",VLOOKUP(H57,'Objaśnienia Inwestycje'!$E$7:$E$586,1,0)=H57)</f>
        <v>1</v>
      </c>
      <c r="Q57" s="165" t="str">
        <f t="shared" si="6"/>
        <v>C/USN/V/P1/109 80101 6050 GMMW</v>
      </c>
      <c r="R57" s="165" t="str">
        <f t="shared" si="7"/>
        <v>WIR C/USN/V/P1/109 80101 6050 GMMW</v>
      </c>
      <c r="S57" s="166" t="str">
        <f t="shared" si="8"/>
        <v>V</v>
      </c>
      <c r="T57" s="166" t="str">
        <f t="shared" si="9"/>
        <v>80101</v>
      </c>
      <c r="U57" s="166" t="str">
        <f t="shared" si="10"/>
        <v>6050</v>
      </c>
      <c r="V57" s="971">
        <v>2100000</v>
      </c>
    </row>
    <row r="58" spans="1:22" ht="30" hidden="1" x14ac:dyDescent="0.25">
      <c r="A58" s="918" t="s">
        <v>942</v>
      </c>
      <c r="B58" s="634" t="s">
        <v>943</v>
      </c>
      <c r="C58" s="961" t="s">
        <v>1766</v>
      </c>
      <c r="D58" s="962"/>
      <c r="E58" s="963"/>
      <c r="F58" s="917" t="s">
        <v>1782</v>
      </c>
      <c r="G58" s="918" t="s">
        <v>1693</v>
      </c>
      <c r="H58" s="180" t="s">
        <v>1630</v>
      </c>
      <c r="I58" s="635">
        <v>1964689</v>
      </c>
      <c r="J58" s="179"/>
      <c r="K58" s="646"/>
      <c r="L58" s="599"/>
      <c r="M58" s="989">
        <f t="shared" si="18"/>
        <v>1964689</v>
      </c>
      <c r="N58" s="166" t="str">
        <f t="shared" si="5"/>
        <v>nie</v>
      </c>
      <c r="O58" s="912"/>
      <c r="P58" s="165" t="b">
        <f>IF(H58="","-",VLOOKUP(H58,'Objaśnienia Inwestycje'!$E$7:$E$586,1,0)=H58)</f>
        <v>1</v>
      </c>
      <c r="Q58" s="165" t="str">
        <f t="shared" si="6"/>
        <v>C/USN/V/P1/109 80101 6050 SFUE/36/1</v>
      </c>
      <c r="R58" s="165" t="str">
        <f t="shared" si="7"/>
        <v>WIR C/USN/V/P1/109 80101 6050 SFUE/36/1</v>
      </c>
      <c r="S58" s="166" t="str">
        <f t="shared" si="8"/>
        <v>V</v>
      </c>
      <c r="T58" s="166" t="str">
        <f t="shared" si="9"/>
        <v>80101</v>
      </c>
      <c r="U58" s="166" t="str">
        <f t="shared" si="10"/>
        <v>6050</v>
      </c>
      <c r="V58" s="971">
        <v>1964689</v>
      </c>
    </row>
    <row r="59" spans="1:22" ht="30" hidden="1" customHeight="1" x14ac:dyDescent="0.25">
      <c r="A59" s="914" t="s">
        <v>942</v>
      </c>
      <c r="B59" s="634" t="s">
        <v>943</v>
      </c>
      <c r="C59" s="961" t="s">
        <v>1767</v>
      </c>
      <c r="D59" s="962"/>
      <c r="E59" s="963"/>
      <c r="F59" s="917" t="s">
        <v>1782</v>
      </c>
      <c r="G59" s="914" t="s">
        <v>1693</v>
      </c>
      <c r="H59" s="180" t="s">
        <v>1630</v>
      </c>
      <c r="I59" s="635">
        <v>1641815</v>
      </c>
      <c r="J59" s="179"/>
      <c r="K59" s="646"/>
      <c r="L59" s="599"/>
      <c r="M59" s="989">
        <f t="shared" si="18"/>
        <v>1641815</v>
      </c>
      <c r="N59" s="166" t="str">
        <f t="shared" si="5"/>
        <v>nie</v>
      </c>
      <c r="O59" s="912"/>
      <c r="P59" s="165" t="b">
        <f>IF(H59="","-",VLOOKUP(H59,'Objaśnienia Inwestycje'!$E$7:$E$586,1,0)=H59)</f>
        <v>1</v>
      </c>
      <c r="Q59" s="165" t="str">
        <f t="shared" si="6"/>
        <v>C/USN/V/P1/109 80101 6057 SFUE/36/1</v>
      </c>
      <c r="R59" s="165" t="str">
        <f t="shared" si="7"/>
        <v>WIR C/USN/V/P1/109 80101 6057 SFUE/36/1</v>
      </c>
      <c r="S59" s="166" t="str">
        <f t="shared" si="8"/>
        <v>V</v>
      </c>
      <c r="T59" s="166" t="str">
        <f t="shared" si="9"/>
        <v>80101</v>
      </c>
      <c r="U59" s="166" t="str">
        <f t="shared" si="10"/>
        <v>6057</v>
      </c>
      <c r="V59" s="971">
        <v>1135311</v>
      </c>
    </row>
    <row r="60" spans="1:22" ht="30" hidden="1" x14ac:dyDescent="0.25">
      <c r="A60" s="914" t="s">
        <v>942</v>
      </c>
      <c r="B60" s="634" t="s">
        <v>943</v>
      </c>
      <c r="C60" s="961" t="s">
        <v>1766</v>
      </c>
      <c r="D60" s="962"/>
      <c r="E60" s="963"/>
      <c r="F60" s="917" t="s">
        <v>42</v>
      </c>
      <c r="G60" s="914" t="s">
        <v>1702</v>
      </c>
      <c r="H60" s="180" t="s">
        <v>1631</v>
      </c>
      <c r="I60" s="635">
        <v>3694516</v>
      </c>
      <c r="J60" s="179"/>
      <c r="K60" s="646"/>
      <c r="L60" s="599"/>
      <c r="M60" s="989">
        <f t="shared" si="18"/>
        <v>3694516</v>
      </c>
      <c r="N60" s="166" t="str">
        <f t="shared" si="5"/>
        <v>nie</v>
      </c>
      <c r="O60" s="912"/>
      <c r="P60" s="165" t="b">
        <f>IF(H60="","-",VLOOKUP(H60,'Objaśnienia Inwestycje'!$E$7:$E$586,1,0)=H60)</f>
        <v>1</v>
      </c>
      <c r="Q60" s="165" t="str">
        <f t="shared" si="6"/>
        <v>C/USN/V/P1/110 80101 6050 GMMW</v>
      </c>
      <c r="R60" s="165" t="str">
        <f t="shared" si="7"/>
        <v>WIR C/USN/V/P1/110 80101 6050 GMMW</v>
      </c>
      <c r="S60" s="166" t="str">
        <f t="shared" si="8"/>
        <v>V</v>
      </c>
      <c r="T60" s="166" t="str">
        <f t="shared" si="9"/>
        <v>80101</v>
      </c>
      <c r="U60" s="166" t="str">
        <f t="shared" si="10"/>
        <v>6050</v>
      </c>
      <c r="V60" s="971">
        <v>3456758</v>
      </c>
    </row>
    <row r="61" spans="1:22" ht="30" hidden="1" x14ac:dyDescent="0.25">
      <c r="A61" s="914" t="s">
        <v>942</v>
      </c>
      <c r="B61" s="634" t="s">
        <v>943</v>
      </c>
      <c r="C61" s="961" t="s">
        <v>1766</v>
      </c>
      <c r="D61" s="962"/>
      <c r="E61" s="963"/>
      <c r="F61" s="916" t="s">
        <v>1782</v>
      </c>
      <c r="G61" s="919" t="s">
        <v>1702</v>
      </c>
      <c r="H61" s="180" t="s">
        <v>1631</v>
      </c>
      <c r="I61" s="635">
        <v>905647</v>
      </c>
      <c r="J61" s="179"/>
      <c r="K61" s="646"/>
      <c r="L61" s="599"/>
      <c r="M61" s="989">
        <f t="shared" si="18"/>
        <v>905647</v>
      </c>
      <c r="N61" s="166" t="str">
        <f t="shared" si="5"/>
        <v>nie</v>
      </c>
      <c r="O61" s="912"/>
      <c r="P61" s="165" t="b">
        <f>IF(H61="","-",VLOOKUP(H61,'Objaśnienia Inwestycje'!$E$7:$E$586,1,0)=H61)</f>
        <v>1</v>
      </c>
      <c r="Q61" s="165" t="str">
        <f t="shared" si="6"/>
        <v>C/USN/V/P1/110 80101 6050 SFUE/36/1</v>
      </c>
      <c r="R61" s="165" t="str">
        <f t="shared" si="7"/>
        <v>WIR C/USN/V/P1/110 80101 6050 SFUE/36/1</v>
      </c>
      <c r="S61" s="166" t="str">
        <f t="shared" si="8"/>
        <v>V</v>
      </c>
      <c r="T61" s="166" t="str">
        <f t="shared" si="9"/>
        <v>80101</v>
      </c>
      <c r="U61" s="166" t="str">
        <f t="shared" si="10"/>
        <v>6050</v>
      </c>
      <c r="V61" s="971">
        <v>905647</v>
      </c>
    </row>
    <row r="62" spans="1:22" ht="30" hidden="1" x14ac:dyDescent="0.25">
      <c r="A62" s="914" t="s">
        <v>942</v>
      </c>
      <c r="B62" s="634" t="s">
        <v>943</v>
      </c>
      <c r="C62" s="961" t="s">
        <v>1767</v>
      </c>
      <c r="D62" s="962"/>
      <c r="E62" s="963"/>
      <c r="F62" s="916" t="s">
        <v>1782</v>
      </c>
      <c r="G62" s="914" t="s">
        <v>1702</v>
      </c>
      <c r="H62" s="180" t="s">
        <v>1631</v>
      </c>
      <c r="I62" s="635">
        <v>3937595</v>
      </c>
      <c r="J62" s="179"/>
      <c r="K62" s="646"/>
      <c r="L62" s="599"/>
      <c r="M62" s="989">
        <f t="shared" si="18"/>
        <v>3937595</v>
      </c>
      <c r="N62" s="166" t="str">
        <f t="shared" si="5"/>
        <v>nie</v>
      </c>
      <c r="O62" s="912"/>
      <c r="P62" s="165" t="b">
        <f>IF(H62="","-",VLOOKUP(H62,'Objaśnienia Inwestycje'!$E$7:$E$586,1,0)=H62)</f>
        <v>1</v>
      </c>
      <c r="Q62" s="165" t="str">
        <f t="shared" si="6"/>
        <v>C/USN/V/P1/110 80101 6057 SFUE/36/1</v>
      </c>
      <c r="R62" s="165" t="str">
        <f t="shared" si="7"/>
        <v>WIR C/USN/V/P1/110 80101 6057 SFUE/36/1</v>
      </c>
      <c r="S62" s="166" t="str">
        <f t="shared" si="8"/>
        <v>V</v>
      </c>
      <c r="T62" s="166" t="str">
        <f t="shared" si="9"/>
        <v>80101</v>
      </c>
      <c r="U62" s="166" t="str">
        <f t="shared" si="10"/>
        <v>6057</v>
      </c>
      <c r="V62" s="971">
        <v>3937595</v>
      </c>
    </row>
    <row r="63" spans="1:22" ht="30" hidden="1" x14ac:dyDescent="0.25">
      <c r="A63" s="914" t="s">
        <v>942</v>
      </c>
      <c r="B63" s="634" t="s">
        <v>943</v>
      </c>
      <c r="C63" s="961" t="s">
        <v>1766</v>
      </c>
      <c r="D63" s="962"/>
      <c r="E63" s="963"/>
      <c r="F63" s="916" t="s">
        <v>42</v>
      </c>
      <c r="G63" s="914" t="s">
        <v>1692</v>
      </c>
      <c r="H63" s="180" t="s">
        <v>1684</v>
      </c>
      <c r="I63" s="635">
        <v>2534820</v>
      </c>
      <c r="J63" s="179"/>
      <c r="K63" s="646"/>
      <c r="L63" s="599"/>
      <c r="M63" s="989">
        <f t="shared" si="18"/>
        <v>2534820</v>
      </c>
      <c r="N63" s="166" t="str">
        <f t="shared" si="5"/>
        <v>nie</v>
      </c>
      <c r="O63" s="912"/>
      <c r="P63" s="165" t="b">
        <f>IF(H63="","-",VLOOKUP(H63,'Objaśnienia Inwestycje'!$E$7:$E$586,1,0)=H63)</f>
        <v>1</v>
      </c>
      <c r="Q63" s="165" t="str">
        <f t="shared" si="6"/>
        <v>C/USN/V/P1/111 80101 6050 GMMW</v>
      </c>
      <c r="R63" s="165" t="str">
        <f t="shared" si="7"/>
        <v>WIR C/USN/V/P1/111 80101 6050 GMMW</v>
      </c>
      <c r="S63" s="166" t="str">
        <f t="shared" si="8"/>
        <v>V</v>
      </c>
      <c r="T63" s="166" t="str">
        <f t="shared" si="9"/>
        <v>80101</v>
      </c>
      <c r="U63" s="166" t="str">
        <f t="shared" si="10"/>
        <v>6050</v>
      </c>
      <c r="V63" s="971">
        <v>1718820</v>
      </c>
    </row>
    <row r="64" spans="1:22" ht="30" hidden="1" x14ac:dyDescent="0.25">
      <c r="A64" s="914" t="s">
        <v>942</v>
      </c>
      <c r="B64" s="634" t="s">
        <v>943</v>
      </c>
      <c r="C64" s="961" t="s">
        <v>1766</v>
      </c>
      <c r="D64" s="962"/>
      <c r="E64" s="963"/>
      <c r="F64" s="916" t="s">
        <v>42</v>
      </c>
      <c r="G64" s="914" t="s">
        <v>1694</v>
      </c>
      <c r="H64" s="180" t="s">
        <v>1685</v>
      </c>
      <c r="I64" s="635">
        <v>2800167</v>
      </c>
      <c r="J64" s="179"/>
      <c r="K64" s="646"/>
      <c r="L64" s="599"/>
      <c r="M64" s="989">
        <f t="shared" si="18"/>
        <v>2800167</v>
      </c>
      <c r="N64" s="166" t="str">
        <f t="shared" si="5"/>
        <v>nie</v>
      </c>
      <c r="O64" s="912"/>
      <c r="P64" s="165" t="b">
        <f>IF(H64="","-",VLOOKUP(H64,'Objaśnienia Inwestycje'!$E$7:$E$586,1,0)=H64)</f>
        <v>1</v>
      </c>
      <c r="Q64" s="165" t="str">
        <f t="shared" si="6"/>
        <v>C/USN/V/P1/112 80101 6050 GMMW</v>
      </c>
      <c r="R64" s="165" t="str">
        <f t="shared" si="7"/>
        <v>WIR C/USN/V/P1/112 80101 6050 GMMW</v>
      </c>
      <c r="S64" s="166" t="str">
        <f t="shared" si="8"/>
        <v>V</v>
      </c>
      <c r="T64" s="166" t="str">
        <f t="shared" si="9"/>
        <v>80101</v>
      </c>
      <c r="U64" s="166" t="str">
        <f t="shared" si="10"/>
        <v>6050</v>
      </c>
      <c r="V64" s="971">
        <v>2000000</v>
      </c>
    </row>
    <row r="65" spans="1:22" ht="45" hidden="1" x14ac:dyDescent="0.25">
      <c r="A65" s="918" t="s">
        <v>942</v>
      </c>
      <c r="B65" s="634" t="s">
        <v>943</v>
      </c>
      <c r="C65" s="961" t="s">
        <v>1770</v>
      </c>
      <c r="D65" s="962"/>
      <c r="E65" s="963"/>
      <c r="F65" s="917" t="s">
        <v>42</v>
      </c>
      <c r="G65" s="918" t="s">
        <v>1725</v>
      </c>
      <c r="H65" s="180" t="s">
        <v>1724</v>
      </c>
      <c r="I65" s="635">
        <v>87691</v>
      </c>
      <c r="J65" s="179"/>
      <c r="K65" s="646"/>
      <c r="L65" s="599"/>
      <c r="M65" s="989">
        <f t="shared" si="18"/>
        <v>87691</v>
      </c>
      <c r="N65" s="166" t="str">
        <f t="shared" si="5"/>
        <v>nie</v>
      </c>
      <c r="O65" s="912"/>
      <c r="P65" s="165" t="b">
        <f>IF(H65="","-",VLOOKUP(H65,'Objaśnienia Inwestycje'!$E$7:$E$586,1,0)=H65)</f>
        <v>1</v>
      </c>
      <c r="Q65" s="165" t="str">
        <f t="shared" si="6"/>
        <v>C/USN/V/P1/113 80120 6050 GMMW</v>
      </c>
      <c r="R65" s="165" t="str">
        <f t="shared" si="7"/>
        <v>WIR C/USN/V/P1/113 80120 6050 GMMW</v>
      </c>
      <c r="S65" s="166" t="str">
        <f t="shared" si="8"/>
        <v>V</v>
      </c>
      <c r="T65" s="166" t="str">
        <f t="shared" si="9"/>
        <v>80120</v>
      </c>
      <c r="U65" s="166" t="str">
        <f t="shared" si="10"/>
        <v>6050</v>
      </c>
      <c r="V65" s="971">
        <v>87691</v>
      </c>
    </row>
    <row r="66" spans="1:22" ht="45" hidden="1" x14ac:dyDescent="0.25">
      <c r="A66" s="918" t="s">
        <v>942</v>
      </c>
      <c r="B66" s="634" t="s">
        <v>943</v>
      </c>
      <c r="C66" s="961" t="s">
        <v>1770</v>
      </c>
      <c r="D66" s="962"/>
      <c r="E66" s="963"/>
      <c r="F66" s="917" t="s">
        <v>42</v>
      </c>
      <c r="G66" s="918" t="s">
        <v>1801</v>
      </c>
      <c r="H66" s="180" t="s">
        <v>1800</v>
      </c>
      <c r="I66" s="635">
        <v>3200000</v>
      </c>
      <c r="J66" s="179"/>
      <c r="K66" s="646"/>
      <c r="L66" s="599"/>
      <c r="M66" s="989">
        <f t="shared" si="18"/>
        <v>3200000</v>
      </c>
      <c r="N66" s="166" t="str">
        <f t="shared" si="5"/>
        <v>nie</v>
      </c>
      <c r="O66" s="912"/>
      <c r="P66" s="165" t="b">
        <f>IF(H66="","-",VLOOKUP(H66,'Objaśnienia Inwestycje'!$E$7:$E$586,1,0)=H66)</f>
        <v>1</v>
      </c>
      <c r="Q66" s="165" t="str">
        <f t="shared" si="6"/>
        <v>C/USN/V/P1/114 80120 6050 GMMW</v>
      </c>
      <c r="R66" s="165" t="str">
        <f t="shared" si="7"/>
        <v>WIR C/USN/V/P1/114 80120 6050 GMMW</v>
      </c>
      <c r="S66" s="166" t="str">
        <f t="shared" si="8"/>
        <v>V</v>
      </c>
      <c r="T66" s="166" t="str">
        <f t="shared" si="9"/>
        <v>80120</v>
      </c>
      <c r="U66" s="166" t="str">
        <f t="shared" si="10"/>
        <v>6050</v>
      </c>
      <c r="V66" s="971"/>
    </row>
    <row r="67" spans="1:22" ht="30" hidden="1" x14ac:dyDescent="0.25">
      <c r="A67" s="914" t="s">
        <v>998</v>
      </c>
      <c r="B67" s="634" t="s">
        <v>987</v>
      </c>
      <c r="C67" s="961" t="s">
        <v>1773</v>
      </c>
      <c r="D67" s="962"/>
      <c r="E67" s="963"/>
      <c r="F67" s="916" t="s">
        <v>42</v>
      </c>
      <c r="G67" s="914" t="s">
        <v>1001</v>
      </c>
      <c r="H67" s="180" t="s">
        <v>1002</v>
      </c>
      <c r="I67" s="635">
        <v>202354</v>
      </c>
      <c r="J67" s="179"/>
      <c r="K67" s="646"/>
      <c r="L67" s="599"/>
      <c r="M67" s="989">
        <f t="shared" si="18"/>
        <v>202354</v>
      </c>
      <c r="N67" s="166" t="str">
        <f t="shared" si="5"/>
        <v>nie</v>
      </c>
      <c r="O67" s="912"/>
      <c r="P67" s="165" t="b">
        <f>IF(H67="","-",VLOOKUP(H67,'Objaśnienia Inwestycje'!$E$7:$E$586,1,0)=H67)</f>
        <v>1</v>
      </c>
      <c r="Q67" s="165" t="str">
        <f t="shared" si="6"/>
        <v>C/USN/VI/P3/10 85219 6050 GMMW</v>
      </c>
      <c r="R67" s="165" t="str">
        <f t="shared" si="7"/>
        <v>OPS C/USN/VI/P3/10 85219 6050 GMMW</v>
      </c>
      <c r="S67" s="166" t="str">
        <f t="shared" si="8"/>
        <v>VI</v>
      </c>
      <c r="T67" s="166" t="str">
        <f t="shared" si="9"/>
        <v>85219</v>
      </c>
      <c r="U67" s="166" t="str">
        <f t="shared" si="10"/>
        <v>6050</v>
      </c>
      <c r="V67" s="971">
        <v>202354</v>
      </c>
    </row>
    <row r="68" spans="1:22" ht="45" hidden="1" x14ac:dyDescent="0.25">
      <c r="A68" s="918" t="s">
        <v>942</v>
      </c>
      <c r="B68" s="634" t="s">
        <v>943</v>
      </c>
      <c r="C68" s="961" t="s">
        <v>1772</v>
      </c>
      <c r="D68" s="962"/>
      <c r="E68" s="963"/>
      <c r="F68" s="917" t="s">
        <v>42</v>
      </c>
      <c r="G68" s="918" t="s">
        <v>1652</v>
      </c>
      <c r="H68" s="180" t="s">
        <v>1651</v>
      </c>
      <c r="I68" s="635">
        <v>3297050</v>
      </c>
      <c r="J68" s="179"/>
      <c r="K68" s="646"/>
      <c r="L68" s="599"/>
      <c r="M68" s="989">
        <f t="shared" si="18"/>
        <v>3297050</v>
      </c>
      <c r="N68" s="166" t="str">
        <f t="shared" si="5"/>
        <v>nie</v>
      </c>
      <c r="O68" s="912"/>
      <c r="P68" s="165" t="b">
        <f>IF(H68="","-",VLOOKUP(H68,'Objaśnienia Inwestycje'!$E$7:$E$586,1,0)=H68)</f>
        <v>1</v>
      </c>
      <c r="Q68" s="165" t="str">
        <f t="shared" si="6"/>
        <v>C/USN/VI/P3/12 85203 6050 GMMW</v>
      </c>
      <c r="R68" s="165" t="str">
        <f t="shared" si="7"/>
        <v>WIR C/USN/VI/P3/12 85203 6050 GMMW</v>
      </c>
      <c r="S68" s="166" t="str">
        <f t="shared" si="8"/>
        <v>VI</v>
      </c>
      <c r="T68" s="166" t="str">
        <f t="shared" si="9"/>
        <v>85203</v>
      </c>
      <c r="U68" s="166" t="str">
        <f t="shared" si="10"/>
        <v>6050</v>
      </c>
      <c r="V68" s="971">
        <v>3000000</v>
      </c>
    </row>
    <row r="69" spans="1:22" ht="45" hidden="1" x14ac:dyDescent="0.25">
      <c r="A69" s="914" t="s">
        <v>942</v>
      </c>
      <c r="B69" s="634" t="s">
        <v>943</v>
      </c>
      <c r="C69" s="961" t="s">
        <v>1777</v>
      </c>
      <c r="D69" s="962"/>
      <c r="E69" s="963"/>
      <c r="F69" s="916" t="s">
        <v>42</v>
      </c>
      <c r="G69" s="914" t="s">
        <v>1670</v>
      </c>
      <c r="H69" s="180" t="s">
        <v>1672</v>
      </c>
      <c r="I69" s="635">
        <v>1419800</v>
      </c>
      <c r="J69" s="179"/>
      <c r="K69" s="646"/>
      <c r="L69" s="599"/>
      <c r="M69" s="989">
        <f t="shared" si="18"/>
        <v>1419800</v>
      </c>
      <c r="N69" s="166" t="str">
        <f t="shared" si="5"/>
        <v>nie</v>
      </c>
      <c r="O69" s="912"/>
      <c r="P69" s="165" t="b">
        <f>IF(H69="","-",VLOOKUP(H69,'Objaśnienia Inwestycje'!$E$7:$E$586,1,0)=H69)</f>
        <v>1</v>
      </c>
      <c r="Q69" s="165" t="str">
        <f t="shared" si="6"/>
        <v>C/USN/VII/P3/14 92116 6050 GMMW</v>
      </c>
      <c r="R69" s="165" t="str">
        <f t="shared" si="7"/>
        <v>WIR C/USN/VII/P3/14 92116 6050 GMMW</v>
      </c>
      <c r="S69" s="166" t="str">
        <f t="shared" si="8"/>
        <v>VII</v>
      </c>
      <c r="T69" s="166" t="str">
        <f t="shared" si="9"/>
        <v>92116</v>
      </c>
      <c r="U69" s="166" t="str">
        <f t="shared" si="10"/>
        <v>6050</v>
      </c>
      <c r="V69" s="971">
        <v>1419800</v>
      </c>
    </row>
    <row r="70" spans="1:22" ht="45" hidden="1" x14ac:dyDescent="0.25">
      <c r="A70" s="914" t="s">
        <v>942</v>
      </c>
      <c r="B70" s="634" t="s">
        <v>943</v>
      </c>
      <c r="C70" s="961" t="s">
        <v>1778</v>
      </c>
      <c r="D70" s="962"/>
      <c r="E70" s="963"/>
      <c r="F70" s="917" t="s">
        <v>42</v>
      </c>
      <c r="G70" s="919" t="s">
        <v>1689</v>
      </c>
      <c r="H70" s="180" t="s">
        <v>1690</v>
      </c>
      <c r="I70" s="635">
        <v>100000</v>
      </c>
      <c r="J70" s="179"/>
      <c r="K70" s="646"/>
      <c r="L70" s="599"/>
      <c r="M70" s="989">
        <f t="shared" si="18"/>
        <v>100000</v>
      </c>
      <c r="N70" s="166" t="str">
        <f t="shared" si="5"/>
        <v>nie</v>
      </c>
      <c r="O70" s="912"/>
      <c r="P70" s="165" t="b">
        <f>IF(H70="","-",VLOOKUP(H70,'Objaśnienia Inwestycje'!$E$7:$E$586,1,0)=H70)</f>
        <v>1</v>
      </c>
      <c r="Q70" s="165" t="str">
        <f t="shared" si="6"/>
        <v>C/USN/VIII/P1/22 92601 6050 GMMW</v>
      </c>
      <c r="R70" s="165" t="str">
        <f t="shared" si="7"/>
        <v>WIR C/USN/VIII/P1/22 92601 6050 GMMW</v>
      </c>
      <c r="S70" s="166" t="str">
        <f t="shared" si="8"/>
        <v>VIII</v>
      </c>
      <c r="T70" s="166" t="str">
        <f t="shared" si="9"/>
        <v>92601</v>
      </c>
      <c r="U70" s="166" t="str">
        <f t="shared" si="10"/>
        <v>6050</v>
      </c>
      <c r="V70" s="971">
        <v>100000</v>
      </c>
    </row>
    <row r="71" spans="1:22" ht="30" x14ac:dyDescent="0.25">
      <c r="A71" s="914" t="s">
        <v>1006</v>
      </c>
      <c r="B71" s="634" t="s">
        <v>943</v>
      </c>
      <c r="C71" s="961" t="s">
        <v>1779</v>
      </c>
      <c r="D71" s="962"/>
      <c r="E71" s="963"/>
      <c r="F71" s="917" t="s">
        <v>42</v>
      </c>
      <c r="G71" s="914" t="s">
        <v>1542</v>
      </c>
      <c r="H71" s="180" t="s">
        <v>1559</v>
      </c>
      <c r="I71" s="635">
        <v>458149</v>
      </c>
      <c r="J71" s="179">
        <v>0</v>
      </c>
      <c r="K71" s="646"/>
      <c r="L71" s="599">
        <v>333500</v>
      </c>
      <c r="M71" s="989">
        <f t="shared" si="18"/>
        <v>791649</v>
      </c>
      <c r="N71" s="166" t="str">
        <f t="shared" si="5"/>
        <v>tak</v>
      </c>
      <c r="O71" s="912"/>
      <c r="P71" s="165" t="b">
        <f>IF(H71="","-",VLOOKUP(H71,'Objaśnienia Inwestycje'!$E$7:$E$586,1,0)=H71)</f>
        <v>1</v>
      </c>
      <c r="Q71" s="165" t="str">
        <f t="shared" si="6"/>
        <v>C/USN/VIII/P1/26 92601 6210 GMMW</v>
      </c>
      <c r="R71" s="165" t="str">
        <f t="shared" si="7"/>
        <v>WSR C/USN/VIII/P1/26 92601 6210 GMMW</v>
      </c>
      <c r="S71" s="166" t="str">
        <f t="shared" si="8"/>
        <v>VIII</v>
      </c>
      <c r="T71" s="166" t="str">
        <f t="shared" si="9"/>
        <v>92601</v>
      </c>
      <c r="U71" s="166" t="str">
        <f t="shared" si="10"/>
        <v>6210</v>
      </c>
      <c r="V71" s="971">
        <v>458149</v>
      </c>
    </row>
    <row r="72" spans="1:22" ht="30" hidden="1" x14ac:dyDescent="0.25">
      <c r="A72" s="914" t="s">
        <v>1009</v>
      </c>
      <c r="B72" s="634" t="s">
        <v>943</v>
      </c>
      <c r="C72" s="961" t="s">
        <v>1765</v>
      </c>
      <c r="D72" s="962"/>
      <c r="E72" s="963"/>
      <c r="F72" s="916" t="s">
        <v>42</v>
      </c>
      <c r="G72" s="914" t="s">
        <v>1010</v>
      </c>
      <c r="H72" s="180" t="s">
        <v>1011</v>
      </c>
      <c r="I72" s="635">
        <v>1511776</v>
      </c>
      <c r="J72" s="179"/>
      <c r="K72" s="646"/>
      <c r="L72" s="599"/>
      <c r="M72" s="989">
        <f t="shared" si="18"/>
        <v>1511776</v>
      </c>
      <c r="N72" s="166" t="str">
        <f t="shared" si="5"/>
        <v>nie</v>
      </c>
      <c r="O72" s="912"/>
      <c r="P72" s="165" t="b">
        <f>IF(H72="","-",VLOOKUP(H72,'Objaśnienia Inwestycje'!$E$7:$E$586,1,0)=H72)</f>
        <v>1</v>
      </c>
      <c r="Q72" s="165" t="str">
        <f t="shared" si="6"/>
        <v>C/USN/X/P2/7 75023 6050 GMMW</v>
      </c>
      <c r="R72" s="165" t="str">
        <f t="shared" si="7"/>
        <v>WAG C/USN/X/P2/7 75023 6050 GMMW</v>
      </c>
      <c r="S72" s="166" t="str">
        <f t="shared" si="8"/>
        <v>X</v>
      </c>
      <c r="T72" s="166" t="str">
        <f t="shared" si="9"/>
        <v>75023</v>
      </c>
      <c r="U72" s="166" t="str">
        <f t="shared" si="10"/>
        <v>6050</v>
      </c>
      <c r="V72" s="971">
        <v>1511776</v>
      </c>
    </row>
    <row r="73" spans="1:22" hidden="1" x14ac:dyDescent="0.25">
      <c r="A73" s="914"/>
      <c r="B73" s="915"/>
      <c r="C73" s="961"/>
      <c r="D73" s="962"/>
      <c r="E73" s="963"/>
      <c r="F73" s="917"/>
      <c r="G73" s="914"/>
      <c r="H73" s="180"/>
      <c r="I73" s="635"/>
      <c r="J73" s="179"/>
      <c r="K73" s="646"/>
      <c r="L73" s="599"/>
      <c r="M73" s="940">
        <f t="shared" ref="M73:M75" si="19">I73-K73+L73</f>
        <v>0</v>
      </c>
      <c r="N73" s="166" t="str">
        <f t="shared" si="5"/>
        <v>nie</v>
      </c>
      <c r="O73" s="912"/>
      <c r="P73" s="165" t="str">
        <f>IF(H73="","-",VLOOKUP(H73,'Objaśnienia Inwestycje'!$E$7:$E$586,1,0)=H73)</f>
        <v>-</v>
      </c>
      <c r="Q73" s="165" t="str">
        <f t="shared" si="6"/>
        <v>-</v>
      </c>
      <c r="R73" s="165" t="str">
        <f t="shared" si="7"/>
        <v>-</v>
      </c>
      <c r="S73" s="166" t="str">
        <f t="shared" si="8"/>
        <v>-</v>
      </c>
      <c r="T73" s="166" t="str">
        <f t="shared" si="9"/>
        <v>-</v>
      </c>
      <c r="U73" s="166" t="str">
        <f t="shared" si="10"/>
        <v>-</v>
      </c>
      <c r="V73" s="974" t="e">
        <v>#N/A</v>
      </c>
    </row>
    <row r="74" spans="1:22" hidden="1" x14ac:dyDescent="0.25">
      <c r="A74" s="914"/>
      <c r="B74" s="915"/>
      <c r="C74" s="961"/>
      <c r="D74" s="962"/>
      <c r="E74" s="963"/>
      <c r="F74" s="916"/>
      <c r="G74" s="914"/>
      <c r="H74" s="180"/>
      <c r="I74" s="635"/>
      <c r="J74" s="179"/>
      <c r="K74" s="646"/>
      <c r="L74" s="599"/>
      <c r="M74" s="940">
        <f t="shared" si="19"/>
        <v>0</v>
      </c>
      <c r="N74" s="166" t="str">
        <f t="shared" si="5"/>
        <v>nie</v>
      </c>
      <c r="O74" s="912"/>
      <c r="P74" s="165" t="str">
        <f>IF(H74="","-",VLOOKUP(H74,'Objaśnienia Inwestycje'!$E$7:$E$586,1,0)=H74)</f>
        <v>-</v>
      </c>
      <c r="Q74" s="165" t="str">
        <f t="shared" si="6"/>
        <v>-</v>
      </c>
      <c r="R74" s="165" t="str">
        <f t="shared" si="7"/>
        <v>-</v>
      </c>
      <c r="S74" s="166" t="str">
        <f t="shared" si="8"/>
        <v>-</v>
      </c>
      <c r="T74" s="166" t="str">
        <f t="shared" si="9"/>
        <v>-</v>
      </c>
      <c r="U74" s="166" t="str">
        <f t="shared" si="10"/>
        <v>-</v>
      </c>
      <c r="V74" s="974"/>
    </row>
    <row r="75" spans="1:22" hidden="1" x14ac:dyDescent="0.25">
      <c r="A75" s="914"/>
      <c r="B75" s="915"/>
      <c r="C75" s="961"/>
      <c r="D75" s="962"/>
      <c r="E75" s="963"/>
      <c r="F75" s="917"/>
      <c r="G75" s="914"/>
      <c r="H75" s="180"/>
      <c r="I75" s="635"/>
      <c r="J75" s="179"/>
      <c r="K75" s="646"/>
      <c r="L75" s="599"/>
      <c r="M75" s="940">
        <f t="shared" si="19"/>
        <v>0</v>
      </c>
      <c r="N75" s="166" t="str">
        <f t="shared" si="5"/>
        <v>nie</v>
      </c>
      <c r="O75" s="912"/>
      <c r="P75" s="165" t="str">
        <f>IF(H75="","-",VLOOKUP(H75,'Objaśnienia Inwestycje'!$E$7:$E$586,1,0)=H75)</f>
        <v>-</v>
      </c>
      <c r="Q75" s="165" t="str">
        <f t="shared" si="6"/>
        <v>-</v>
      </c>
      <c r="R75" s="165" t="str">
        <f t="shared" si="7"/>
        <v>-</v>
      </c>
      <c r="S75" s="166" t="str">
        <f t="shared" si="8"/>
        <v>-</v>
      </c>
      <c r="T75" s="166" t="str">
        <f t="shared" si="9"/>
        <v>-</v>
      </c>
      <c r="U75" s="166" t="str">
        <f t="shared" si="10"/>
        <v>-</v>
      </c>
      <c r="V75" s="974"/>
    </row>
    <row r="76" spans="1:22" hidden="1" x14ac:dyDescent="0.25">
      <c r="A76" s="914"/>
      <c r="B76" s="915"/>
      <c r="C76" s="961"/>
      <c r="D76" s="962"/>
      <c r="E76" s="963"/>
      <c r="F76" s="916"/>
      <c r="G76" s="914"/>
      <c r="H76" s="180"/>
      <c r="I76" s="635"/>
      <c r="J76" s="179"/>
      <c r="K76" s="646"/>
      <c r="L76" s="599"/>
      <c r="M76" s="940">
        <f t="shared" ref="M76:M86" si="20">I76-K76+L76</f>
        <v>0</v>
      </c>
      <c r="N76" s="166" t="str">
        <f t="shared" si="5"/>
        <v>nie</v>
      </c>
      <c r="O76" s="912"/>
      <c r="P76" s="165" t="str">
        <f>IF(H76="","-",VLOOKUP(H76,'Objaśnienia Inwestycje'!$E$7:$E$586,1,0)=H76)</f>
        <v>-</v>
      </c>
      <c r="Q76" s="165" t="str">
        <f t="shared" si="6"/>
        <v>-</v>
      </c>
      <c r="R76" s="165" t="str">
        <f t="shared" si="7"/>
        <v>-</v>
      </c>
      <c r="S76" s="166" t="str">
        <f t="shared" si="8"/>
        <v>-</v>
      </c>
      <c r="T76" s="166" t="str">
        <f t="shared" si="9"/>
        <v>-</v>
      </c>
      <c r="U76" s="166" t="str">
        <f t="shared" si="10"/>
        <v>-</v>
      </c>
      <c r="V76" s="974"/>
    </row>
    <row r="77" spans="1:22" hidden="1" x14ac:dyDescent="0.25">
      <c r="A77" s="914"/>
      <c r="B77" s="915"/>
      <c r="C77" s="961"/>
      <c r="D77" s="962"/>
      <c r="E77" s="963"/>
      <c r="F77" s="916"/>
      <c r="G77" s="914"/>
      <c r="H77" s="180"/>
      <c r="I77" s="635"/>
      <c r="J77" s="179"/>
      <c r="K77" s="646"/>
      <c r="L77" s="599"/>
      <c r="M77" s="940">
        <f t="shared" si="20"/>
        <v>0</v>
      </c>
      <c r="N77" s="166" t="str">
        <f t="shared" si="5"/>
        <v>nie</v>
      </c>
      <c r="O77" s="912"/>
      <c r="P77" s="165" t="str">
        <f>IF(H77="","-",VLOOKUP(H77,'Objaśnienia Inwestycje'!$E$7:$E$586,1,0)=H77)</f>
        <v>-</v>
      </c>
      <c r="Q77" s="165" t="str">
        <f t="shared" si="6"/>
        <v>-</v>
      </c>
      <c r="R77" s="165" t="str">
        <f t="shared" si="7"/>
        <v>-</v>
      </c>
      <c r="S77" s="166" t="str">
        <f t="shared" si="8"/>
        <v>-</v>
      </c>
      <c r="T77" s="166" t="str">
        <f t="shared" si="9"/>
        <v>-</v>
      </c>
      <c r="U77" s="166" t="str">
        <f t="shared" si="10"/>
        <v>-</v>
      </c>
      <c r="V77" s="974"/>
    </row>
    <row r="78" spans="1:22" hidden="1" x14ac:dyDescent="0.25">
      <c r="A78" s="914"/>
      <c r="B78" s="915"/>
      <c r="C78" s="961"/>
      <c r="D78" s="962"/>
      <c r="E78" s="963"/>
      <c r="F78" s="916"/>
      <c r="G78" s="914"/>
      <c r="H78" s="180"/>
      <c r="I78" s="635"/>
      <c r="J78" s="179"/>
      <c r="K78" s="938"/>
      <c r="L78" s="939"/>
      <c r="M78" s="940">
        <f t="shared" si="20"/>
        <v>0</v>
      </c>
      <c r="N78" s="166" t="str">
        <f t="shared" si="5"/>
        <v>nie</v>
      </c>
      <c r="O78" s="912"/>
      <c r="P78" s="165" t="str">
        <f>IF(H78="","-",VLOOKUP(H78,'Objaśnienia Inwestycje'!$E$7:$E$586,1,0)=H78)</f>
        <v>-</v>
      </c>
      <c r="Q78" s="165" t="str">
        <f t="shared" si="6"/>
        <v>-</v>
      </c>
      <c r="R78" s="165" t="str">
        <f t="shared" si="7"/>
        <v>-</v>
      </c>
      <c r="S78" s="166" t="str">
        <f t="shared" si="8"/>
        <v>-</v>
      </c>
      <c r="T78" s="166" t="str">
        <f t="shared" si="9"/>
        <v>-</v>
      </c>
      <c r="U78" s="166" t="str">
        <f t="shared" si="10"/>
        <v>-</v>
      </c>
      <c r="V78" s="974"/>
    </row>
    <row r="79" spans="1:22" hidden="1" x14ac:dyDescent="0.25">
      <c r="A79" s="914"/>
      <c r="B79" s="915"/>
      <c r="C79" s="961"/>
      <c r="D79" s="962"/>
      <c r="E79" s="963"/>
      <c r="F79" s="916"/>
      <c r="G79" s="914"/>
      <c r="H79" s="180"/>
      <c r="I79" s="635"/>
      <c r="J79" s="179"/>
      <c r="K79" s="646"/>
      <c r="L79" s="599"/>
      <c r="M79" s="940">
        <f t="shared" si="20"/>
        <v>0</v>
      </c>
      <c r="N79" s="166" t="str">
        <f t="shared" si="5"/>
        <v>nie</v>
      </c>
      <c r="O79" s="912"/>
      <c r="P79" s="165" t="str">
        <f>IF(H79="","-",VLOOKUP(H79,'Objaśnienia Inwestycje'!$E$7:$E$586,1,0)=H79)</f>
        <v>-</v>
      </c>
      <c r="Q79" s="165" t="str">
        <f t="shared" si="6"/>
        <v>-</v>
      </c>
      <c r="R79" s="165" t="str">
        <f t="shared" si="7"/>
        <v>-</v>
      </c>
      <c r="S79" s="166" t="str">
        <f t="shared" si="8"/>
        <v>-</v>
      </c>
      <c r="T79" s="166" t="str">
        <f t="shared" si="9"/>
        <v>-</v>
      </c>
      <c r="U79" s="166" t="str">
        <f t="shared" si="10"/>
        <v>-</v>
      </c>
      <c r="V79" s="974"/>
    </row>
    <row r="80" spans="1:22" hidden="1" x14ac:dyDescent="0.25">
      <c r="A80" s="914"/>
      <c r="B80" s="915"/>
      <c r="C80" s="961"/>
      <c r="D80" s="962"/>
      <c r="E80" s="963"/>
      <c r="F80" s="916"/>
      <c r="G80" s="914"/>
      <c r="H80" s="180"/>
      <c r="I80" s="635"/>
      <c r="J80" s="179"/>
      <c r="K80" s="646"/>
      <c r="L80" s="599"/>
      <c r="M80" s="940">
        <f t="shared" si="20"/>
        <v>0</v>
      </c>
      <c r="N80" s="166" t="str">
        <f t="shared" si="5"/>
        <v>nie</v>
      </c>
      <c r="O80" s="912"/>
      <c r="P80" s="165" t="str">
        <f>IF(H80="","-",VLOOKUP(H80,'Objaśnienia Inwestycje'!$E$7:$E$586,1,0)=H80)</f>
        <v>-</v>
      </c>
      <c r="Q80" s="165" t="str">
        <f t="shared" si="6"/>
        <v>-</v>
      </c>
      <c r="R80" s="165" t="str">
        <f t="shared" si="7"/>
        <v>-</v>
      </c>
      <c r="S80" s="166" t="str">
        <f t="shared" si="8"/>
        <v>-</v>
      </c>
      <c r="T80" s="166" t="str">
        <f t="shared" si="9"/>
        <v>-</v>
      </c>
      <c r="U80" s="166" t="str">
        <f t="shared" si="10"/>
        <v>-</v>
      </c>
      <c r="V80" s="974"/>
    </row>
    <row r="81" spans="1:23" hidden="1" x14ac:dyDescent="0.25">
      <c r="A81" s="914"/>
      <c r="B81" s="915"/>
      <c r="C81" s="961"/>
      <c r="D81" s="962"/>
      <c r="E81" s="963"/>
      <c r="F81" s="917"/>
      <c r="G81" s="914"/>
      <c r="H81" s="180"/>
      <c r="I81" s="635"/>
      <c r="J81" s="179"/>
      <c r="K81" s="646"/>
      <c r="L81" s="599"/>
      <c r="M81" s="940">
        <f t="shared" si="20"/>
        <v>0</v>
      </c>
      <c r="N81" s="166" t="str">
        <f t="shared" ref="N81:N87" si="21">IF(A81="","nie",IF(OR(SUMIF($H$14:$H$87,H81,$K$14:$K$87)&gt;0,SUMIF($H$14:$H$87,H81,$L$14:$L$87)&gt;0,COUNTIF(K81:L81,"&gt;0")&gt;0),"tak","nie"))</f>
        <v>nie</v>
      </c>
      <c r="O81" s="912"/>
      <c r="P81" s="165" t="str">
        <f>IF(H81="","-",VLOOKUP(H81,'Objaśnienia Inwestycje'!$E$7:$E$586,1,0)=H81)</f>
        <v>-</v>
      </c>
      <c r="Q81" s="165" t="str">
        <f t="shared" ref="Q81:Q87" si="22">IF(C81="","-",H81&amp;" "&amp;MID(SUBSTITUTE(SUBSTITUTE(SUBSTITUTE(C81,"+000",""),"W",""),"."," "),5,50)&amp;" "&amp;F81)</f>
        <v>-</v>
      </c>
      <c r="R81" s="165" t="str">
        <f t="shared" ref="R81:R87" si="23">IF(C81="","-",VLOOKUP(A81,$R$91:$S$114,2,0)&amp;" "&amp;H81&amp;" "&amp;MID(SUBSTITUTE(SUBSTITUTE(SUBSTITUTE(C81,"+000",""),"W",""),"."," "),5,50)&amp;" "&amp;F81)</f>
        <v>-</v>
      </c>
      <c r="S81" s="166" t="str">
        <f t="shared" ref="S81:S87" si="24">IF(H81="","-",MID(H81,FIND("x",SUBSTITUTE(H81,"/","x",2))+1,FIND("x",SUBSTITUTE(H81,"/","x",3))-FIND("x",SUBSTITUTE(H81,"/","x",2))-1))</f>
        <v>-</v>
      </c>
      <c r="T81" s="166" t="str">
        <f t="shared" ref="T81:T87" si="25">IF(C81="","-",MID(C81,5,5))</f>
        <v>-</v>
      </c>
      <c r="U81" s="166" t="str">
        <f t="shared" ref="U81:U87" si="26">IF(C81="","-",MID(C81,12,4))</f>
        <v>-</v>
      </c>
      <c r="V81" s="974" t="e">
        <v>#N/A</v>
      </c>
    </row>
    <row r="82" spans="1:23" hidden="1" x14ac:dyDescent="0.25">
      <c r="A82" s="914"/>
      <c r="B82" s="915"/>
      <c r="C82" s="961"/>
      <c r="D82" s="962"/>
      <c r="E82" s="963"/>
      <c r="F82" s="917"/>
      <c r="G82" s="914"/>
      <c r="H82" s="180"/>
      <c r="I82" s="635"/>
      <c r="J82" s="179"/>
      <c r="K82" s="646"/>
      <c r="L82" s="599"/>
      <c r="M82" s="940">
        <f t="shared" si="20"/>
        <v>0</v>
      </c>
      <c r="N82" s="166" t="str">
        <f t="shared" si="21"/>
        <v>nie</v>
      </c>
      <c r="O82" s="912"/>
      <c r="P82" s="165" t="str">
        <f>IF(H82="","-",VLOOKUP(H82,'Objaśnienia Inwestycje'!$E$7:$E$586,1,0)=H82)</f>
        <v>-</v>
      </c>
      <c r="Q82" s="165" t="str">
        <f t="shared" si="22"/>
        <v>-</v>
      </c>
      <c r="R82" s="165" t="str">
        <f t="shared" si="23"/>
        <v>-</v>
      </c>
      <c r="S82" s="166" t="str">
        <f t="shared" si="24"/>
        <v>-</v>
      </c>
      <c r="T82" s="166" t="str">
        <f t="shared" si="25"/>
        <v>-</v>
      </c>
      <c r="U82" s="166" t="str">
        <f t="shared" si="26"/>
        <v>-</v>
      </c>
      <c r="V82" s="974" t="e">
        <v>#N/A</v>
      </c>
    </row>
    <row r="83" spans="1:23" hidden="1" x14ac:dyDescent="0.25">
      <c r="A83" s="914"/>
      <c r="B83" s="915"/>
      <c r="C83" s="961"/>
      <c r="D83" s="962"/>
      <c r="E83" s="963"/>
      <c r="F83" s="916"/>
      <c r="G83" s="914"/>
      <c r="H83" s="180"/>
      <c r="I83" s="635"/>
      <c r="J83" s="179"/>
      <c r="K83" s="646"/>
      <c r="L83" s="599"/>
      <c r="M83" s="940">
        <f t="shared" si="20"/>
        <v>0</v>
      </c>
      <c r="N83" s="166" t="str">
        <f t="shared" si="21"/>
        <v>nie</v>
      </c>
      <c r="O83" s="912"/>
      <c r="P83" s="165" t="str">
        <f>IF(H83="","-",VLOOKUP(H83,'Objaśnienia Inwestycje'!$E$7:$E$586,1,0)=H83)</f>
        <v>-</v>
      </c>
      <c r="Q83" s="165" t="str">
        <f t="shared" si="22"/>
        <v>-</v>
      </c>
      <c r="R83" s="165" t="str">
        <f t="shared" si="23"/>
        <v>-</v>
      </c>
      <c r="S83" s="166" t="str">
        <f t="shared" si="24"/>
        <v>-</v>
      </c>
      <c r="T83" s="166" t="str">
        <f t="shared" si="25"/>
        <v>-</v>
      </c>
      <c r="U83" s="166" t="str">
        <f t="shared" si="26"/>
        <v>-</v>
      </c>
      <c r="V83" s="974"/>
    </row>
    <row r="84" spans="1:23" hidden="1" x14ac:dyDescent="0.25">
      <c r="A84" s="914"/>
      <c r="B84" s="915"/>
      <c r="C84" s="961"/>
      <c r="D84" s="962"/>
      <c r="E84" s="963"/>
      <c r="F84" s="917"/>
      <c r="G84" s="914"/>
      <c r="H84" s="180"/>
      <c r="I84" s="635"/>
      <c r="J84" s="179"/>
      <c r="K84" s="646"/>
      <c r="L84" s="599"/>
      <c r="M84" s="940">
        <f t="shared" si="20"/>
        <v>0</v>
      </c>
      <c r="N84" s="166" t="str">
        <f t="shared" si="21"/>
        <v>nie</v>
      </c>
      <c r="O84" s="912"/>
      <c r="P84" s="165" t="str">
        <f>IF(H84="","-",VLOOKUP(H84,'Objaśnienia Inwestycje'!$E$7:$E$586,1,0)=H84)</f>
        <v>-</v>
      </c>
      <c r="Q84" s="165" t="str">
        <f t="shared" si="22"/>
        <v>-</v>
      </c>
      <c r="R84" s="165" t="str">
        <f t="shared" si="23"/>
        <v>-</v>
      </c>
      <c r="S84" s="166" t="str">
        <f t="shared" si="24"/>
        <v>-</v>
      </c>
      <c r="T84" s="166" t="str">
        <f t="shared" si="25"/>
        <v>-</v>
      </c>
      <c r="U84" s="166" t="str">
        <f t="shared" si="26"/>
        <v>-</v>
      </c>
      <c r="V84" s="974"/>
    </row>
    <row r="85" spans="1:23" hidden="1" x14ac:dyDescent="0.25">
      <c r="A85" s="914"/>
      <c r="B85" s="915"/>
      <c r="C85" s="961"/>
      <c r="D85" s="962"/>
      <c r="E85" s="963"/>
      <c r="F85" s="916"/>
      <c r="G85" s="914"/>
      <c r="H85" s="180"/>
      <c r="I85" s="635"/>
      <c r="J85" s="179"/>
      <c r="K85" s="646"/>
      <c r="L85" s="599"/>
      <c r="M85" s="940">
        <f t="shared" si="20"/>
        <v>0</v>
      </c>
      <c r="N85" s="166" t="str">
        <f t="shared" si="21"/>
        <v>nie</v>
      </c>
      <c r="O85" s="912"/>
      <c r="P85" s="165" t="str">
        <f>IF(H85="","-",VLOOKUP(H85,'Objaśnienia Inwestycje'!$E$7:$E$586,1,0)=H85)</f>
        <v>-</v>
      </c>
      <c r="Q85" s="165" t="str">
        <f t="shared" si="22"/>
        <v>-</v>
      </c>
      <c r="R85" s="165" t="str">
        <f t="shared" si="23"/>
        <v>-</v>
      </c>
      <c r="S85" s="166" t="str">
        <f t="shared" si="24"/>
        <v>-</v>
      </c>
      <c r="T85" s="166" t="str">
        <f t="shared" si="25"/>
        <v>-</v>
      </c>
      <c r="U85" s="166" t="str">
        <f t="shared" si="26"/>
        <v>-</v>
      </c>
      <c r="V85" s="974"/>
    </row>
    <row r="86" spans="1:23" hidden="1" x14ac:dyDescent="0.25">
      <c r="A86" s="914"/>
      <c r="B86" s="915"/>
      <c r="C86" s="961"/>
      <c r="D86" s="962"/>
      <c r="E86" s="963"/>
      <c r="F86" s="916"/>
      <c r="G86" s="914"/>
      <c r="H86" s="180"/>
      <c r="I86" s="635"/>
      <c r="J86" s="179"/>
      <c r="K86" s="646"/>
      <c r="L86" s="599"/>
      <c r="M86" s="940">
        <f t="shared" si="20"/>
        <v>0</v>
      </c>
      <c r="N86" s="166" t="str">
        <f t="shared" si="21"/>
        <v>nie</v>
      </c>
      <c r="O86" s="912"/>
      <c r="P86" s="165" t="str">
        <f>IF(H86="","-",VLOOKUP(H86,'Objaśnienia Inwestycje'!$E$7:$E$586,1,0)=H86)</f>
        <v>-</v>
      </c>
      <c r="Q86" s="165" t="str">
        <f t="shared" si="22"/>
        <v>-</v>
      </c>
      <c r="R86" s="165" t="str">
        <f t="shared" si="23"/>
        <v>-</v>
      </c>
      <c r="S86" s="166" t="str">
        <f t="shared" si="24"/>
        <v>-</v>
      </c>
      <c r="T86" s="166" t="str">
        <f t="shared" si="25"/>
        <v>-</v>
      </c>
      <c r="U86" s="166" t="str">
        <f t="shared" si="26"/>
        <v>-</v>
      </c>
      <c r="V86" s="974"/>
    </row>
    <row r="87" spans="1:23" s="181" customFormat="1" ht="25.5" customHeight="1" x14ac:dyDescent="0.25">
      <c r="A87" s="927" t="s">
        <v>1012</v>
      </c>
      <c r="B87" s="806"/>
      <c r="C87" s="806"/>
      <c r="D87" s="806"/>
      <c r="E87" s="806"/>
      <c r="F87" s="806"/>
      <c r="G87" s="927"/>
      <c r="H87" s="806"/>
      <c r="I87" s="807">
        <f>SUBTOTAL(9,I14:I86)</f>
        <v>458149</v>
      </c>
      <c r="J87" s="956">
        <f>SUBTOTAL(9,J14:J86)</f>
        <v>0</v>
      </c>
      <c r="K87" s="808">
        <f>SUBTOTAL(9,K14:K86)</f>
        <v>0</v>
      </c>
      <c r="L87" s="809">
        <f>SUBTOTAL(9,L14:L86)</f>
        <v>4820000</v>
      </c>
      <c r="M87" s="810">
        <f>SUBTOTAL(9,M14:M86)</f>
        <v>5278149</v>
      </c>
      <c r="N87" s="166" t="str">
        <f t="shared" si="21"/>
        <v>tak</v>
      </c>
      <c r="O87" s="912"/>
      <c r="P87" s="165" t="str">
        <f>IF(H87="","-",VLOOKUP(H87,'Objaśnienia Inwestycje'!$E$7:$E$586,1,0)=H87)</f>
        <v>-</v>
      </c>
      <c r="Q87" s="165" t="str">
        <f t="shared" si="22"/>
        <v>-</v>
      </c>
      <c r="R87" s="165" t="str">
        <f t="shared" si="23"/>
        <v>-</v>
      </c>
      <c r="S87" s="166" t="str">
        <f t="shared" si="24"/>
        <v>-</v>
      </c>
      <c r="T87" s="166" t="str">
        <f t="shared" si="25"/>
        <v>-</v>
      </c>
      <c r="U87" s="166" t="str">
        <f t="shared" si="26"/>
        <v>-</v>
      </c>
      <c r="V87" s="975"/>
      <c r="W87" s="166"/>
    </row>
    <row r="88" spans="1:23" ht="105" customHeight="1" x14ac:dyDescent="0.25"/>
    <row r="89" spans="1:23" s="181" customFormat="1" x14ac:dyDescent="0.25">
      <c r="A89" s="928"/>
      <c r="B89" s="964" t="s">
        <v>1013</v>
      </c>
      <c r="C89" s="964"/>
      <c r="D89" s="964"/>
      <c r="E89" s="964"/>
      <c r="F89" s="233"/>
      <c r="G89" s="928"/>
      <c r="H89" s="233"/>
      <c r="I89" s="748"/>
      <c r="J89" s="957"/>
      <c r="K89" s="748"/>
      <c r="L89" s="748"/>
      <c r="M89" s="748"/>
      <c r="N89" s="182"/>
      <c r="O89" s="168"/>
      <c r="P89" s="168"/>
      <c r="Q89" s="168"/>
      <c r="S89" s="183"/>
      <c r="T89" s="183"/>
      <c r="U89" s="183"/>
      <c r="V89" s="976"/>
      <c r="W89" s="183"/>
    </row>
    <row r="90" spans="1:23" x14ac:dyDescent="0.25">
      <c r="R90" s="184" t="s">
        <v>1014</v>
      </c>
      <c r="S90" s="185" t="s">
        <v>1015</v>
      </c>
      <c r="T90" s="185"/>
    </row>
    <row r="91" spans="1:23" x14ac:dyDescent="0.25">
      <c r="R91" s="181" t="s">
        <v>1016</v>
      </c>
      <c r="S91" s="183" t="s">
        <v>1017</v>
      </c>
      <c r="T91" s="183"/>
    </row>
    <row r="92" spans="1:23" x14ac:dyDescent="0.25">
      <c r="R92" s="181" t="s">
        <v>1009</v>
      </c>
      <c r="S92" s="183" t="s">
        <v>1018</v>
      </c>
      <c r="T92" s="183"/>
    </row>
    <row r="93" spans="1:23" x14ac:dyDescent="0.25">
      <c r="R93" s="181" t="s">
        <v>1019</v>
      </c>
      <c r="S93" s="183" t="s">
        <v>1020</v>
      </c>
      <c r="T93" s="183"/>
    </row>
    <row r="94" spans="1:23" x14ac:dyDescent="0.25">
      <c r="R94" s="181" t="s">
        <v>1021</v>
      </c>
      <c r="S94" s="183" t="s">
        <v>1022</v>
      </c>
      <c r="T94" s="183"/>
    </row>
    <row r="95" spans="1:23" x14ac:dyDescent="0.25">
      <c r="R95" s="181" t="s">
        <v>968</v>
      </c>
      <c r="S95" s="183" t="s">
        <v>1023</v>
      </c>
      <c r="T95" s="183"/>
    </row>
    <row r="96" spans="1:23" x14ac:dyDescent="0.25">
      <c r="R96" s="181" t="s">
        <v>1612</v>
      </c>
      <c r="S96" s="183" t="s">
        <v>1610</v>
      </c>
      <c r="T96" s="183"/>
    </row>
    <row r="97" spans="18:20" x14ac:dyDescent="0.25">
      <c r="R97" s="181" t="s">
        <v>983</v>
      </c>
      <c r="S97" s="183" t="s">
        <v>1024</v>
      </c>
      <c r="T97" s="183"/>
    </row>
    <row r="98" spans="18:20" x14ac:dyDescent="0.25">
      <c r="R98" s="181" t="s">
        <v>942</v>
      </c>
      <c r="S98" s="183" t="s">
        <v>1025</v>
      </c>
      <c r="T98" s="183"/>
    </row>
    <row r="99" spans="18:20" x14ac:dyDescent="0.25">
      <c r="R99" s="181" t="s">
        <v>1026</v>
      </c>
      <c r="S99" s="183" t="s">
        <v>1027</v>
      </c>
      <c r="T99" s="183"/>
    </row>
    <row r="100" spans="18:20" x14ac:dyDescent="0.25">
      <c r="R100" s="181" t="s">
        <v>1028</v>
      </c>
      <c r="S100" s="183" t="s">
        <v>1029</v>
      </c>
      <c r="T100" s="183"/>
    </row>
    <row r="101" spans="18:20" x14ac:dyDescent="0.25">
      <c r="R101" s="181" t="s">
        <v>1030</v>
      </c>
      <c r="S101" s="183" t="s">
        <v>1031</v>
      </c>
      <c r="T101" s="183"/>
    </row>
    <row r="102" spans="18:20" x14ac:dyDescent="0.25">
      <c r="R102" s="181" t="s">
        <v>1032</v>
      </c>
      <c r="S102" s="183" t="s">
        <v>1033</v>
      </c>
      <c r="T102" s="183"/>
    </row>
    <row r="103" spans="18:20" x14ac:dyDescent="0.25">
      <c r="R103" s="181" t="s">
        <v>971</v>
      </c>
      <c r="S103" s="183" t="s">
        <v>1034</v>
      </c>
      <c r="T103" s="183"/>
    </row>
    <row r="104" spans="18:20" x14ac:dyDescent="0.25">
      <c r="R104" s="181" t="s">
        <v>1035</v>
      </c>
      <c r="S104" s="183" t="s">
        <v>1036</v>
      </c>
      <c r="T104" s="183"/>
    </row>
    <row r="105" spans="18:20" x14ac:dyDescent="0.25">
      <c r="R105" s="181" t="s">
        <v>1037</v>
      </c>
      <c r="S105" s="183" t="s">
        <v>1038</v>
      </c>
      <c r="T105" s="183"/>
    </row>
    <row r="106" spans="18:20" x14ac:dyDescent="0.25">
      <c r="R106" s="181" t="s">
        <v>1006</v>
      </c>
      <c r="S106" s="183" t="s">
        <v>1039</v>
      </c>
      <c r="T106" s="183"/>
    </row>
    <row r="107" spans="18:20" x14ac:dyDescent="0.25">
      <c r="R107" s="181" t="s">
        <v>1040</v>
      </c>
      <c r="S107" s="183" t="s">
        <v>1041</v>
      </c>
      <c r="T107" s="183"/>
    </row>
    <row r="108" spans="18:20" x14ac:dyDescent="0.25">
      <c r="R108" s="181" t="s">
        <v>967</v>
      </c>
      <c r="S108" s="183" t="s">
        <v>1042</v>
      </c>
      <c r="T108" s="183"/>
    </row>
    <row r="109" spans="18:20" x14ac:dyDescent="0.25">
      <c r="R109" s="181" t="s">
        <v>1043</v>
      </c>
      <c r="S109" s="183" t="s">
        <v>1044</v>
      </c>
      <c r="T109" s="183"/>
    </row>
    <row r="110" spans="18:20" x14ac:dyDescent="0.25">
      <c r="R110" s="181" t="s">
        <v>1003</v>
      </c>
      <c r="S110" s="183" t="s">
        <v>1045</v>
      </c>
      <c r="T110" s="183"/>
    </row>
    <row r="111" spans="18:20" x14ac:dyDescent="0.25">
      <c r="R111" s="181" t="s">
        <v>1611</v>
      </c>
      <c r="S111" s="183" t="s">
        <v>1046</v>
      </c>
      <c r="T111" s="183"/>
    </row>
    <row r="112" spans="18:20" x14ac:dyDescent="0.25">
      <c r="R112" s="181" t="s">
        <v>986</v>
      </c>
      <c r="S112" s="183" t="s">
        <v>1047</v>
      </c>
      <c r="T112" s="183"/>
    </row>
    <row r="113" spans="18:20" x14ac:dyDescent="0.25">
      <c r="R113" s="181" t="s">
        <v>998</v>
      </c>
      <c r="S113" s="183" t="s">
        <v>1048</v>
      </c>
      <c r="T113" s="183"/>
    </row>
    <row r="114" spans="18:20" x14ac:dyDescent="0.25">
      <c r="R114" s="181" t="s">
        <v>1049</v>
      </c>
      <c r="S114" s="183" t="s">
        <v>1050</v>
      </c>
      <c r="T114" s="183"/>
    </row>
  </sheetData>
  <autoFilter ref="A14:W86" xr:uid="{264D06E6-0F9E-4E3C-886E-91C6DE0036AA}">
    <filterColumn colId="13">
      <filters>
        <filter val="tak"/>
      </filters>
    </filterColumn>
  </autoFilter>
  <mergeCells count="21">
    <mergeCell ref="T11:T14"/>
    <mergeCell ref="U11:U14"/>
    <mergeCell ref="W11:W14"/>
    <mergeCell ref="K11:K14"/>
    <mergeCell ref="L11:L14"/>
    <mergeCell ref="N11:N14"/>
    <mergeCell ref="O11:O14"/>
    <mergeCell ref="P11:P14"/>
    <mergeCell ref="R11:R14"/>
    <mergeCell ref="A11:A14"/>
    <mergeCell ref="B11:B14"/>
    <mergeCell ref="H11:H14"/>
    <mergeCell ref="S11:S14"/>
    <mergeCell ref="I10:I14"/>
    <mergeCell ref="J10:J14"/>
    <mergeCell ref="M10:M14"/>
    <mergeCell ref="C11:C14"/>
    <mergeCell ref="D11:D14"/>
    <mergeCell ref="E11:E14"/>
    <mergeCell ref="F11:F14"/>
    <mergeCell ref="G11:G14"/>
  </mergeCells>
  <conditionalFormatting sqref="N1 P1:V1">
    <cfRule type="containsText" dxfId="36" priority="192" operator="containsText" text="przeciągnij">
      <formula>NOT(ISERROR(SEARCH("przeciągnij",N1)))</formula>
    </cfRule>
  </conditionalFormatting>
  <conditionalFormatting sqref="N14:N87">
    <cfRule type="expression" dxfId="35" priority="4978">
      <formula>COUNTIF($H$14:$H$87,$H14)&gt;1</formula>
    </cfRule>
  </conditionalFormatting>
  <conditionalFormatting sqref="R7:R9">
    <cfRule type="containsText" dxfId="34" priority="191" operator="containsText" text="nie zgadz">
      <formula>NOT(ISERROR(SEARCH("nie zgadz",R7)))</formula>
    </cfRule>
  </conditionalFormatting>
  <conditionalFormatting sqref="R14:R87">
    <cfRule type="expression" dxfId="33" priority="4976">
      <formula>COUNTIF($R$14:$R$87,$R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C33CF-DFED-4D04-8C8F-2DE031C35B99}">
  <sheetPr>
    <pageSetUpPr fitToPage="1"/>
  </sheetPr>
  <dimension ref="A1:M24"/>
  <sheetViews>
    <sheetView view="pageBreakPreview" zoomScale="90" zoomScaleNormal="75" zoomScaleSheetLayoutView="90" workbookViewId="0">
      <selection activeCell="A15" sqref="A15"/>
    </sheetView>
  </sheetViews>
  <sheetFormatPr defaultColWidth="13" defaultRowHeight="25.5" customHeight="1" x14ac:dyDescent="0.25"/>
  <cols>
    <col min="1" max="1" width="25.5703125" style="181" customWidth="1"/>
    <col min="2" max="2" width="13" style="181"/>
    <col min="3" max="5" width="10.28515625" style="181" customWidth="1"/>
    <col min="6" max="6" width="13" style="181"/>
    <col min="7" max="7" width="25.28515625" style="181" customWidth="1"/>
    <col min="8" max="8" width="13" style="181"/>
    <col min="9" max="9" width="12.7109375" style="181" customWidth="1"/>
    <col min="10" max="10" width="17.28515625" style="181" customWidth="1"/>
    <col min="11" max="12" width="13" style="181"/>
    <col min="13" max="13" width="13.7109375" style="181" customWidth="1"/>
    <col min="14" max="16384" width="13" style="181"/>
  </cols>
  <sheetData>
    <row r="1" spans="1:13" ht="46.9" customHeight="1" x14ac:dyDescent="0.25">
      <c r="K1" s="1040" t="s">
        <v>1863</v>
      </c>
      <c r="L1" s="1040"/>
      <c r="M1" s="1040"/>
    </row>
    <row r="2" spans="1:13" ht="12.75" hidden="1" customHeight="1" x14ac:dyDescent="0.25"/>
    <row r="3" spans="1:13" ht="12.75" hidden="1" customHeight="1" x14ac:dyDescent="0.25"/>
    <row r="4" spans="1:13" ht="12.75" hidden="1" customHeight="1" x14ac:dyDescent="0.25"/>
    <row r="5" spans="1:13" ht="12.75" hidden="1" customHeight="1" x14ac:dyDescent="0.25"/>
    <row r="6" spans="1:13" ht="12.75" hidden="1" customHeight="1" x14ac:dyDescent="0.25"/>
    <row r="7" spans="1:13" ht="25.5" customHeight="1" x14ac:dyDescent="0.25">
      <c r="A7" s="1045" t="s">
        <v>1282</v>
      </c>
      <c r="B7" s="1045"/>
      <c r="C7" s="1045"/>
      <c r="D7" s="1045"/>
      <c r="E7" s="1045"/>
      <c r="F7" s="1045"/>
      <c r="G7" s="1045"/>
      <c r="H7" s="1045"/>
      <c r="I7" s="1045"/>
      <c r="J7" s="1045"/>
      <c r="K7" s="1045"/>
      <c r="L7" s="1045"/>
      <c r="M7" s="1045"/>
    </row>
    <row r="8" spans="1:13" ht="12.75" customHeight="1" x14ac:dyDescent="0.25"/>
    <row r="9" spans="1:13" ht="12.75" customHeight="1" x14ac:dyDescent="0.25">
      <c r="M9" s="414" t="s">
        <v>923</v>
      </c>
    </row>
    <row r="10" spans="1:13" ht="30" x14ac:dyDescent="0.25">
      <c r="A10" s="1037" t="s">
        <v>925</v>
      </c>
      <c r="B10" s="1037"/>
      <c r="C10" s="1037" t="s">
        <v>926</v>
      </c>
      <c r="D10" s="1037"/>
      <c r="E10" s="1037"/>
      <c r="F10" s="994" t="s">
        <v>927</v>
      </c>
      <c r="G10" s="1037" t="s">
        <v>928</v>
      </c>
      <c r="H10" s="1037"/>
      <c r="I10" s="1043" t="s">
        <v>1847</v>
      </c>
      <c r="J10" s="1044" t="s">
        <v>1848</v>
      </c>
      <c r="K10" s="1037" t="s">
        <v>929</v>
      </c>
      <c r="L10" s="1037"/>
      <c r="M10" s="1037" t="s">
        <v>930</v>
      </c>
    </row>
    <row r="11" spans="1:13" ht="15" x14ac:dyDescent="0.25">
      <c r="A11" s="1037" t="s">
        <v>1854</v>
      </c>
      <c r="B11" s="1037" t="s">
        <v>933</v>
      </c>
      <c r="C11" s="1037" t="s">
        <v>741</v>
      </c>
      <c r="D11" s="1037" t="s">
        <v>742</v>
      </c>
      <c r="E11" s="1037" t="s">
        <v>11</v>
      </c>
      <c r="F11" s="1037" t="s">
        <v>933</v>
      </c>
      <c r="G11" s="1037" t="s">
        <v>919</v>
      </c>
      <c r="H11" s="1037" t="s">
        <v>933</v>
      </c>
      <c r="I11" s="1043"/>
      <c r="J11" s="1044"/>
      <c r="K11" s="1037" t="s">
        <v>934</v>
      </c>
      <c r="L11" s="1037" t="s">
        <v>935</v>
      </c>
      <c r="M11" s="1037"/>
    </row>
    <row r="12" spans="1:13" ht="15" x14ac:dyDescent="0.25">
      <c r="A12" s="1037"/>
      <c r="B12" s="1037"/>
      <c r="C12" s="1037"/>
      <c r="D12" s="1037"/>
      <c r="E12" s="1037"/>
      <c r="F12" s="1037"/>
      <c r="G12" s="1037"/>
      <c r="H12" s="1037"/>
      <c r="I12" s="1043"/>
      <c r="J12" s="1044"/>
      <c r="K12" s="1037"/>
      <c r="L12" s="1037"/>
      <c r="M12" s="1037"/>
    </row>
    <row r="13" spans="1:13" ht="15" x14ac:dyDescent="0.25">
      <c r="A13" s="1037"/>
      <c r="B13" s="1037"/>
      <c r="C13" s="1037"/>
      <c r="D13" s="1037"/>
      <c r="E13" s="1037"/>
      <c r="F13" s="1037"/>
      <c r="G13" s="1037"/>
      <c r="H13" s="1037"/>
      <c r="I13" s="1043"/>
      <c r="J13" s="1044"/>
      <c r="K13" s="1037"/>
      <c r="L13" s="1037"/>
      <c r="M13" s="1037"/>
    </row>
    <row r="14" spans="1:13" ht="15" x14ac:dyDescent="0.25">
      <c r="A14" s="1037"/>
      <c r="B14" s="1037"/>
      <c r="C14" s="1037"/>
      <c r="D14" s="1037"/>
      <c r="E14" s="1037"/>
      <c r="F14" s="1037"/>
      <c r="G14" s="1037"/>
      <c r="H14" s="1037"/>
      <c r="I14" s="1043"/>
      <c r="J14" s="1044"/>
      <c r="K14" s="1037"/>
      <c r="L14" s="1037"/>
      <c r="M14" s="1037"/>
    </row>
    <row r="15" spans="1:13" ht="30" x14ac:dyDescent="0.25">
      <c r="A15" s="991" t="s">
        <v>967</v>
      </c>
      <c r="B15" s="991" t="s">
        <v>943</v>
      </c>
      <c r="C15" s="1041" t="s">
        <v>1855</v>
      </c>
      <c r="D15" s="1041"/>
      <c r="E15" s="1041"/>
      <c r="F15" s="991" t="s">
        <v>42</v>
      </c>
      <c r="G15" s="993" t="s">
        <v>116</v>
      </c>
      <c r="H15" s="991" t="s">
        <v>115</v>
      </c>
      <c r="I15" s="992">
        <v>1921000</v>
      </c>
      <c r="J15" s="992">
        <v>0</v>
      </c>
      <c r="K15" s="992">
        <v>0</v>
      </c>
      <c r="L15" s="992">
        <v>97170</v>
      </c>
      <c r="M15" s="992">
        <v>2018170</v>
      </c>
    </row>
    <row r="16" spans="1:13" ht="30" x14ac:dyDescent="0.25">
      <c r="A16" s="991" t="s">
        <v>1003</v>
      </c>
      <c r="B16" s="991" t="s">
        <v>943</v>
      </c>
      <c r="C16" s="1041" t="s">
        <v>1845</v>
      </c>
      <c r="D16" s="1041"/>
      <c r="E16" s="1041"/>
      <c r="F16" s="991" t="s">
        <v>42</v>
      </c>
      <c r="G16" s="993" t="s">
        <v>540</v>
      </c>
      <c r="H16" s="991" t="s">
        <v>539</v>
      </c>
      <c r="I16" s="992">
        <v>9520000</v>
      </c>
      <c r="J16" s="992">
        <v>9520000</v>
      </c>
      <c r="K16" s="992">
        <v>0</v>
      </c>
      <c r="L16" s="992">
        <v>27000</v>
      </c>
      <c r="M16" s="992">
        <v>9547000</v>
      </c>
    </row>
    <row r="17" spans="1:13" ht="60" x14ac:dyDescent="0.25">
      <c r="A17" s="991" t="s">
        <v>1003</v>
      </c>
      <c r="B17" s="991" t="s">
        <v>943</v>
      </c>
      <c r="C17" s="1041" t="s">
        <v>1846</v>
      </c>
      <c r="D17" s="1041"/>
      <c r="E17" s="1041"/>
      <c r="F17" s="991" t="s">
        <v>42</v>
      </c>
      <c r="G17" s="993" t="s">
        <v>545</v>
      </c>
      <c r="H17" s="991" t="s">
        <v>544</v>
      </c>
      <c r="I17" s="992">
        <v>0</v>
      </c>
      <c r="J17" s="992"/>
      <c r="K17" s="992">
        <v>0</v>
      </c>
      <c r="L17" s="992">
        <v>40000</v>
      </c>
      <c r="M17" s="992">
        <v>40000</v>
      </c>
    </row>
    <row r="18" spans="1:13" ht="25.5" customHeight="1" x14ac:dyDescent="0.25">
      <c r="A18" s="1042" t="s">
        <v>1012</v>
      </c>
      <c r="B18" s="1042"/>
      <c r="C18" s="1042"/>
      <c r="D18" s="1042"/>
      <c r="E18" s="1042"/>
      <c r="F18" s="1042"/>
      <c r="G18" s="1042"/>
      <c r="H18" s="1042"/>
      <c r="I18" s="995">
        <f>SUM(I15:I17)</f>
        <v>11441000</v>
      </c>
      <c r="J18" s="995">
        <f>SUM(J15:J17)</f>
        <v>9520000</v>
      </c>
      <c r="K18" s="995">
        <f>SUM(K15:K17)</f>
        <v>0</v>
      </c>
      <c r="L18" s="995">
        <f>SUM(L15:L17)</f>
        <v>164170</v>
      </c>
      <c r="M18" s="995">
        <f>SUM(M15:M17)</f>
        <v>11605170</v>
      </c>
    </row>
    <row r="20" spans="1:13" ht="25.5" hidden="1" customHeight="1" x14ac:dyDescent="0.25">
      <c r="A20" s="181" t="s">
        <v>1856</v>
      </c>
    </row>
    <row r="21" spans="1:13" ht="25.5" hidden="1" customHeight="1" x14ac:dyDescent="0.25">
      <c r="A21" s="181" t="s">
        <v>1857</v>
      </c>
    </row>
    <row r="22" spans="1:13" ht="25.5" hidden="1" customHeight="1" x14ac:dyDescent="0.25"/>
    <row r="23" spans="1:13" ht="184.9" hidden="1" customHeight="1" x14ac:dyDescent="0.25"/>
    <row r="24" spans="1:13" ht="25.5" customHeight="1" x14ac:dyDescent="0.25">
      <c r="B24" s="1038" t="s">
        <v>1013</v>
      </c>
      <c r="C24" s="1038"/>
      <c r="F24" s="1039"/>
      <c r="G24" s="1039"/>
    </row>
  </sheetData>
  <mergeCells count="25">
    <mergeCell ref="B24:C24"/>
    <mergeCell ref="F24:G24"/>
    <mergeCell ref="K1:M1"/>
    <mergeCell ref="L11:L14"/>
    <mergeCell ref="M10:M14"/>
    <mergeCell ref="C15:E15"/>
    <mergeCell ref="C16:E16"/>
    <mergeCell ref="C17:E17"/>
    <mergeCell ref="A18:H18"/>
    <mergeCell ref="F11:F14"/>
    <mergeCell ref="G11:G14"/>
    <mergeCell ref="H11:H14"/>
    <mergeCell ref="I10:I14"/>
    <mergeCell ref="J10:J14"/>
    <mergeCell ref="K11:K14"/>
    <mergeCell ref="A7:M7"/>
    <mergeCell ref="A10:B10"/>
    <mergeCell ref="C10:E10"/>
    <mergeCell ref="G10:H10"/>
    <mergeCell ref="K10:L10"/>
    <mergeCell ref="A11:A14"/>
    <mergeCell ref="B11:B14"/>
    <mergeCell ref="C11:C14"/>
    <mergeCell ref="D11:D14"/>
    <mergeCell ref="E11:E14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68"/>
  <sheetViews>
    <sheetView tabSelected="1" view="pageBreakPreview" zoomScale="80" zoomScaleNormal="80" zoomScaleSheetLayoutView="80" workbookViewId="0">
      <pane ySplit="3" topLeftCell="A80" activePane="bottomLeft" state="frozen"/>
      <selection activeCell="A6" sqref="A6"/>
      <selection pane="bottomLeft" activeCell="I3" sqref="I3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876" t="s">
        <v>0</v>
      </c>
      <c r="B1" s="876"/>
      <c r="C1" s="876"/>
      <c r="D1" s="876"/>
      <c r="E1" s="876"/>
      <c r="F1" s="876"/>
      <c r="G1" s="877"/>
      <c r="H1" s="876"/>
      <c r="I1" s="876"/>
      <c r="J1" s="1"/>
      <c r="K1" s="1"/>
      <c r="O1" s="3" t="s">
        <v>1864</v>
      </c>
      <c r="P1" s="3"/>
      <c r="Q1" s="3"/>
      <c r="R1" s="4" t="str">
        <f t="shared" ref="R1:X1" si="0">IF((ROWS(R4:R5267)-COUNTA(R4:R5267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72" t="s">
        <v>1</v>
      </c>
      <c r="B2" s="873"/>
      <c r="C2" s="873"/>
      <c r="D2" s="874" t="s">
        <v>2</v>
      </c>
      <c r="E2" s="873"/>
      <c r="F2" s="875" t="str">
        <f>IF(OR(T3&lt;&gt;"",U3&lt;&gt;""),"Istnieją błędy","")</f>
        <v/>
      </c>
      <c r="G2" s="875"/>
      <c r="H2" s="875"/>
      <c r="I2" s="875"/>
      <c r="J2" s="871">
        <f t="shared" ref="J2:Q2" si="1">J5267</f>
        <v>839877895</v>
      </c>
      <c r="K2" s="871">
        <f t="shared" si="1"/>
        <v>385019154</v>
      </c>
      <c r="L2" s="871">
        <f t="shared" si="1"/>
        <v>0</v>
      </c>
      <c r="M2" s="871">
        <f t="shared" ref="M2" si="2">M5267</f>
        <v>164170</v>
      </c>
      <c r="N2" s="871">
        <f t="shared" si="1"/>
        <v>0</v>
      </c>
      <c r="O2" s="871">
        <f t="shared" ref="O2" si="3">O5267</f>
        <v>164170</v>
      </c>
      <c r="P2" s="871">
        <f t="shared" si="1"/>
        <v>840042065</v>
      </c>
      <c r="Q2" s="871">
        <f t="shared" si="1"/>
        <v>385183324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7,"&gt;=0,01")+COUNTIF(V5:V5267,"&lt;=-0,01")</f>
        <v>0</v>
      </c>
      <c r="W2" s="10">
        <f>COUNTIF(W5:W5267,"&gt;=0,01")+COUNTIF(W5:W5267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65" t="s">
        <v>14</v>
      </c>
      <c r="K3" s="866" t="s">
        <v>15</v>
      </c>
      <c r="L3" s="865" t="s">
        <v>16</v>
      </c>
      <c r="M3" s="865" t="s">
        <v>17</v>
      </c>
      <c r="N3" s="865" t="s">
        <v>18</v>
      </c>
      <c r="O3" s="865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7,"błędny urząd")&lt;&gt;0,"ŹLE","")</f>
        <v/>
      </c>
      <c r="U3" s="21" t="str">
        <f>IF(COUNTIF(U4:U5267,"ujemny plan")&lt;&gt;0,"ŹLE","")</f>
        <v/>
      </c>
      <c r="V3" s="22">
        <f>SUM(Jednostki!J3:J585)-SUMIF(Jednostki!A3:A585,"*sum*",Jednostki!J3:J585)</f>
        <v>454858741</v>
      </c>
      <c r="W3" s="23">
        <f>SUM(Urząd!J3:J667)-SUMIF(Urząd!A3:A667,"*sum*",Urząd!J3:J667)</f>
        <v>385183324</v>
      </c>
      <c r="X3" s="893" t="s">
        <v>24</v>
      </c>
      <c r="Y3" s="771"/>
      <c r="Z3" s="771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791"/>
      <c r="F4" s="792"/>
      <c r="G4" s="793"/>
      <c r="H4" s="29"/>
      <c r="I4" s="794"/>
      <c r="J4" s="795">
        <v>17958553</v>
      </c>
      <c r="K4" s="795">
        <v>17958553</v>
      </c>
      <c r="L4" s="795">
        <f>SUM(L5)</f>
        <v>0</v>
      </c>
      <c r="M4" s="795">
        <f>SUM(M5)</f>
        <v>0</v>
      </c>
      <c r="N4" s="795">
        <f t="shared" ref="N4:Q4" si="4">SUM(N5)</f>
        <v>0</v>
      </c>
      <c r="O4" s="795">
        <f t="shared" si="4"/>
        <v>0</v>
      </c>
      <c r="P4" s="795">
        <f t="shared" si="4"/>
        <v>17958553</v>
      </c>
      <c r="Q4" s="795">
        <f t="shared" si="4"/>
        <v>17958553</v>
      </c>
      <c r="R4" s="30" t="str">
        <f t="shared" ref="R4:R68" si="5">IF(SUM(J4:Q4)&gt;0,"Tak","")</f>
        <v>Tak</v>
      </c>
      <c r="S4" s="31" t="str">
        <f t="shared" ref="S4:S5" si="6">IF(SUM(L4:O4)&gt;0,"Tak","")</f>
        <v/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7958553</v>
      </c>
      <c r="K5" s="43">
        <v>17958553</v>
      </c>
      <c r="L5" s="43">
        <f>SUM(L75,L67,L52,L6)</f>
        <v>0</v>
      </c>
      <c r="M5" s="43">
        <f>SUM(M75,M67,M52,M6)</f>
        <v>0</v>
      </c>
      <c r="N5" s="43">
        <f t="shared" ref="N5:Q5" si="9">SUM(N75,N67,N52,N6)</f>
        <v>0</v>
      </c>
      <c r="O5" s="43">
        <f t="shared" ref="O5" si="10">SUM(O75,O67,O52,O6)</f>
        <v>0</v>
      </c>
      <c r="P5" s="43">
        <f t="shared" si="9"/>
        <v>17958553</v>
      </c>
      <c r="Q5" s="43">
        <f t="shared" si="9"/>
        <v>17958553</v>
      </c>
      <c r="R5" s="30" t="str">
        <f t="shared" si="5"/>
        <v>Tak</v>
      </c>
      <c r="S5" s="31" t="str">
        <f t="shared" si="6"/>
        <v/>
      </c>
      <c r="T5" s="32" t="str">
        <f t="shared" si="7"/>
        <v/>
      </c>
      <c r="U5" s="32" t="str">
        <f t="shared" si="8"/>
        <v/>
      </c>
      <c r="V5" s="44" t="str">
        <f>IF(I5="","",SUMIF(Jednostki!$L$3:$L$585,"*"&amp;$X5,Jednostki!$J$3:$J$585)-(P5-Q5))</f>
        <v/>
      </c>
      <c r="W5" s="44" t="str">
        <f>IF(I5="","",SUMIF(Urząd!$L$3:$L$667,"*"&amp;$X5,Urząd!$J$3:$J$667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6627553</v>
      </c>
      <c r="K6" s="53">
        <v>16627553</v>
      </c>
      <c r="L6" s="53">
        <f t="shared" ref="L6:Q6" si="12">SUM(L39,L31,L7)</f>
        <v>0</v>
      </c>
      <c r="M6" s="53">
        <f t="shared" ref="M6" si="13">SUM(M39,M31,M7)</f>
        <v>0</v>
      </c>
      <c r="N6" s="53">
        <f t="shared" si="12"/>
        <v>0</v>
      </c>
      <c r="O6" s="53">
        <f t="shared" ref="O6" si="14">SUM(O39,O31,O7)</f>
        <v>0</v>
      </c>
      <c r="P6" s="53">
        <f t="shared" si="12"/>
        <v>16627553</v>
      </c>
      <c r="Q6" s="53">
        <f t="shared" si="12"/>
        <v>16627553</v>
      </c>
      <c r="R6" s="30" t="str">
        <f t="shared" si="5"/>
        <v>Tak</v>
      </c>
      <c r="S6" s="31" t="str">
        <f t="shared" ref="S6:S70" si="15">IF(SUM(L6:O6)&gt;0,"Tak","")</f>
        <v/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85,"*"&amp;$X6,Jednostki!$J$3:$J$585)-(P6-Q6))</f>
        <v/>
      </c>
      <c r="W6" s="44" t="str">
        <f>IF(I6="","",SUMIF(Urząd!$L$3:$L$667,"*"&amp;$X6,Urząd!$J$3:$J$667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1417553</v>
      </c>
      <c r="K7" s="62">
        <v>11417553</v>
      </c>
      <c r="L7" s="62">
        <f t="shared" ref="L7:Q7" si="19">SUM(L29,L8)</f>
        <v>0</v>
      </c>
      <c r="M7" s="62">
        <f t="shared" ref="M7" si="20">SUM(M29,M8)</f>
        <v>0</v>
      </c>
      <c r="N7" s="62">
        <f t="shared" si="19"/>
        <v>0</v>
      </c>
      <c r="O7" s="62">
        <f t="shared" ref="O7" si="21">SUM(O29,O8)</f>
        <v>0</v>
      </c>
      <c r="P7" s="62">
        <f t="shared" si="19"/>
        <v>11417553</v>
      </c>
      <c r="Q7" s="62">
        <f t="shared" si="19"/>
        <v>11417553</v>
      </c>
      <c r="R7" s="30" t="str">
        <f t="shared" si="5"/>
        <v>Tak</v>
      </c>
      <c r="S7" s="31" t="str">
        <f t="shared" si="15"/>
        <v/>
      </c>
      <c r="T7" s="32" t="str">
        <f t="shared" si="16"/>
        <v/>
      </c>
      <c r="U7" s="32" t="str">
        <f t="shared" si="17"/>
        <v/>
      </c>
      <c r="V7" s="44" t="str">
        <f>IF(I7="","",SUMIF(Jednostki!$L$3:$L$585,"*"&amp;$X7,Jednostki!$J$3:$J$585)-(P7-Q7))</f>
        <v/>
      </c>
      <c r="W7" s="44" t="str">
        <f>IF(I7="","",SUMIF(Urząd!$L$3:$L$667,"*"&amp;$X7,Urząd!$J$3:$J$667)-Q7)</f>
        <v/>
      </c>
      <c r="X7" s="34" t="str">
        <f t="shared" si="18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1417553</v>
      </c>
      <c r="K8" s="72">
        <v>11417553</v>
      </c>
      <c r="L8" s="72">
        <f t="shared" ref="L8:Q8" si="22">SUM(L9:L28)</f>
        <v>0</v>
      </c>
      <c r="M8" s="72">
        <f t="shared" ref="M8" si="23">SUM(M9:M28)</f>
        <v>0</v>
      </c>
      <c r="N8" s="72">
        <f t="shared" si="22"/>
        <v>0</v>
      </c>
      <c r="O8" s="72">
        <f t="shared" ref="O8" si="24">SUM(O9:O28)</f>
        <v>0</v>
      </c>
      <c r="P8" s="72">
        <f t="shared" si="22"/>
        <v>11417553</v>
      </c>
      <c r="Q8" s="72">
        <f t="shared" si="22"/>
        <v>11417553</v>
      </c>
      <c r="R8" s="30" t="str">
        <f t="shared" si="5"/>
        <v>Tak</v>
      </c>
      <c r="S8" s="31" t="str">
        <f t="shared" si="15"/>
        <v/>
      </c>
      <c r="T8" s="32" t="str">
        <f t="shared" si="16"/>
        <v/>
      </c>
      <c r="U8" s="32" t="str">
        <f t="shared" si="17"/>
        <v/>
      </c>
      <c r="V8" s="44" t="str">
        <f>IF(I8="","",SUMIF(Jednostki!$L$3:$L$585,"*"&amp;$X8,Jednostki!$J$3:$J$585)-(P8-Q8))</f>
        <v/>
      </c>
      <c r="W8" s="44" t="str">
        <f>IF(I8="","",SUMIF(Urząd!$L$3:$L$667,"*"&amp;$X8,Urząd!$J$3:$J$667)-Q8)</f>
        <v/>
      </c>
      <c r="X8" s="34" t="str">
        <f t="shared" si="18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85,Jednostki!$B$3:$B$585,$A9,Jednostki!$D$3:$D$585,$F9,Jednostki!$E$3:$E$585,$G9,Jednostki!$F$3:$F$585,$I9)+N9</f>
        <v>0</v>
      </c>
      <c r="M9" s="79">
        <f>SUMIFS(Jednostki!I$3:I$585,Jednostki!$B$3:$B$585,$A9,Jednostki!$D$3:$D$585,$F9,Jednostki!$E$3:$E$585,$G9,Jednostki!$F$3:$F$585,$I9)+O9</f>
        <v>0</v>
      </c>
      <c r="N9" s="79">
        <f>SUMIFS(Urząd!H$3:H$667,Urząd!$B$3:$B$667,$A9,Urząd!$D$3:$D$667,$F9,Urząd!$E$3:$E$667,$G9,Urząd!$F$3:$F$667,$I9)</f>
        <v>0</v>
      </c>
      <c r="O9" s="79">
        <f>SUMIFS(Urząd!I$3:I$667,Urząd!$B$3:$B$667,$A9,Urząd!$D$3:$D$667,$F9,Urząd!$E$3:$E$667,$G9,Urząd!$F$3:$F$667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85,"*"&amp;$X9,Jednostki!$J$3:$J$585)-(P9-Q9))</f>
        <v>0</v>
      </c>
      <c r="W9" s="44">
        <f>IF(I9="","",SUMIF(Urząd!$L$3:$L$667,"*"&amp;$X9,Urząd!$J$3:$J$667)-Q9)</f>
        <v>0</v>
      </c>
      <c r="X9" s="34" t="str">
        <f t="shared" si="18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85,Jednostki!$B$3:$B$585,$A10,Jednostki!$D$3:$D$585,$F10,Jednostki!$E$3:$E$585,$G10,Jednostki!$F$3:$F$585,$I10)+N10</f>
        <v>0</v>
      </c>
      <c r="M10" s="79">
        <f>SUMIFS(Jednostki!I$3:I$585,Jednostki!$B$3:$B$585,$A10,Jednostki!$D$3:$D$585,$F10,Jednostki!$E$3:$E$585,$G10,Jednostki!$F$3:$F$585,$I10)+O10</f>
        <v>0</v>
      </c>
      <c r="N10" s="79">
        <f>SUMIFS(Urząd!H$3:H$667,Urząd!$B$3:$B$667,$A10,Urząd!$D$3:$D$667,$F10,Urząd!$E$3:$E$667,$G10,Urząd!$F$3:$F$667,$I10)</f>
        <v>0</v>
      </c>
      <c r="O10" s="79">
        <f>SUMIFS(Urząd!I$3:I$667,Urząd!$B$3:$B$667,$A10,Urząd!$D$3:$D$667,$F10,Urząd!$E$3:$E$667,$G10,Urząd!$F$3:$F$667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85,"*"&amp;$X10,Jednostki!$J$3:$J$585)-(P10-Q10))</f>
        <v>0</v>
      </c>
      <c r="W10" s="44">
        <f>IF(I10="","",SUMIF(Urząd!$L$3:$L$667,"*"&amp;$X10,Urząd!$J$3:$J$667)-Q10)</f>
        <v>0</v>
      </c>
      <c r="X10" s="34" t="str">
        <f t="shared" si="18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85,Jednostki!$B$3:$B$585,$A11,Jednostki!$D$3:$D$585,$F11,Jednostki!$E$3:$E$585,$G11,Jednostki!$F$3:$F$585,$I11)+N11</f>
        <v>0</v>
      </c>
      <c r="M11" s="79">
        <f>SUMIFS(Jednostki!I$3:I$585,Jednostki!$B$3:$B$585,$A11,Jednostki!$D$3:$D$585,$F11,Jednostki!$E$3:$E$585,$G11,Jednostki!$F$3:$F$585,$I11)+O11</f>
        <v>0</v>
      </c>
      <c r="N11" s="79">
        <f>SUMIFS(Urząd!H$3:H$667,Urząd!$B$3:$B$667,$A11,Urząd!$D$3:$D$667,$F11,Urząd!$E$3:$E$667,$G11,Urząd!$F$3:$F$667,$I11)</f>
        <v>0</v>
      </c>
      <c r="O11" s="79">
        <f>SUMIFS(Urząd!I$3:I$667,Urząd!$B$3:$B$667,$A11,Urząd!$D$3:$D$667,$F11,Urząd!$E$3:$E$667,$G11,Urząd!$F$3:$F$667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85,"*"&amp;$X11,Jednostki!$J$3:$J$585)-(P11-Q11))</f>
        <v>0</v>
      </c>
      <c r="W11" s="44">
        <f>IF(I11="","",SUMIF(Urząd!$L$3:$L$667,"*"&amp;$X11,Urząd!$J$3:$J$667)-Q11)</f>
        <v>0</v>
      </c>
      <c r="X11" s="34" t="str">
        <f t="shared" si="18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85,Jednostki!$B$3:$B$585,$A12,Jednostki!$D$3:$D$585,$F12,Jednostki!$E$3:$E$585,$G12,Jednostki!$F$3:$F$585,$I12)+N12</f>
        <v>0</v>
      </c>
      <c r="M12" s="79">
        <f>SUMIFS(Jednostki!I$3:I$585,Jednostki!$B$3:$B$585,$A12,Jednostki!$D$3:$D$585,$F12,Jednostki!$E$3:$E$585,$G12,Jednostki!$F$3:$F$585,$I12)+O12</f>
        <v>0</v>
      </c>
      <c r="N12" s="79">
        <f>SUMIFS(Urząd!H$3:H$667,Urząd!$B$3:$B$667,$A12,Urząd!$D$3:$D$667,$F12,Urząd!$E$3:$E$667,$G12,Urząd!$F$3:$F$667,$I12)</f>
        <v>0</v>
      </c>
      <c r="O12" s="79">
        <f>SUMIFS(Urząd!I$3:I$667,Urząd!$B$3:$B$667,$A12,Urząd!$D$3:$D$667,$F12,Urząd!$E$3:$E$667,$G12,Urząd!$F$3:$F$667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85,"*"&amp;$X12,Jednostki!$J$3:$J$585)-(P12-Q12))</f>
        <v>0</v>
      </c>
      <c r="W12" s="44">
        <f>IF(I12="","",SUMIF(Urząd!$L$3:$L$667,"*"&amp;$X12,Urząd!$J$3:$J$667)-Q12)</f>
        <v>0</v>
      </c>
      <c r="X12" s="34" t="str">
        <f t="shared" si="18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5,Jednostki!$B$3:$B$585,$A13,Jednostki!$D$3:$D$585,$F13,Jednostki!$E$3:$E$585,$G13,Jednostki!$F$3:$F$585,$I13)+N13</f>
        <v>0</v>
      </c>
      <c r="M13" s="79">
        <f>SUMIFS(Jednostki!I$3:I$585,Jednostki!$B$3:$B$585,$A13,Jednostki!$D$3:$D$585,$F13,Jednostki!$E$3:$E$585,$G13,Jednostki!$F$3:$F$585,$I13)+O13</f>
        <v>0</v>
      </c>
      <c r="N13" s="79">
        <f>SUMIFS(Urząd!H$3:H$667,Urząd!$B$3:$B$667,$A13,Urząd!$D$3:$D$667,$F13,Urząd!$E$3:$E$667,$G13,Urząd!$F$3:$F$667,$I13)</f>
        <v>0</v>
      </c>
      <c r="O13" s="79">
        <f>SUMIFS(Urząd!I$3:I$667,Urząd!$B$3:$B$667,$A13,Urząd!$D$3:$D$667,$F13,Urząd!$E$3:$E$667,$G13,Urząd!$F$3:$F$667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85,"*"&amp;$X13,Jednostki!$J$3:$J$585)-(P13-Q13))</f>
        <v>0</v>
      </c>
      <c r="W13" s="44">
        <f>IF(I13="","",SUMIF(Urząd!$L$3:$L$667,"*"&amp;$X13,Urząd!$J$3:$J$667)-Q13)</f>
        <v>0</v>
      </c>
      <c r="X13" s="34" t="str">
        <f t="shared" si="18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740000</v>
      </c>
      <c r="K14" s="78">
        <v>9740000</v>
      </c>
      <c r="L14" s="79">
        <f>SUMIFS(Jednostki!H$3:H$585,Jednostki!$B$3:$B$585,$A14,Jednostki!$D$3:$D$585,$F14,Jednostki!$E$3:$E$585,$G14,Jednostki!$F$3:$F$585,$I14)+N14</f>
        <v>0</v>
      </c>
      <c r="M14" s="79">
        <f>SUMIFS(Jednostki!I$3:I$585,Jednostki!$B$3:$B$585,$A14,Jednostki!$D$3:$D$585,$F14,Jednostki!$E$3:$E$585,$G14,Jednostki!$F$3:$F$585,$I14)+O14</f>
        <v>0</v>
      </c>
      <c r="N14" s="79">
        <f>SUMIFS(Urząd!H$3:H$667,Urząd!$B$3:$B$667,$A14,Urząd!$D$3:$D$667,$F14,Urząd!$E$3:$E$667,$G14,Urząd!$F$3:$F$667,$I14)</f>
        <v>0</v>
      </c>
      <c r="O14" s="79">
        <f>SUMIFS(Urząd!I$3:I$667,Urząd!$B$3:$B$667,$A14,Urząd!$D$3:$D$667,$F14,Urząd!$E$3:$E$667,$G14,Urząd!$F$3:$F$667,$I14)</f>
        <v>0</v>
      </c>
      <c r="P14" s="78">
        <f t="shared" si="25"/>
        <v>9740000</v>
      </c>
      <c r="Q14" s="78">
        <f t="shared" si="26"/>
        <v>9740000</v>
      </c>
      <c r="R14" s="30" t="str">
        <f t="shared" si="5"/>
        <v>Tak</v>
      </c>
      <c r="S14" s="31" t="str">
        <f t="shared" si="15"/>
        <v/>
      </c>
      <c r="T14" s="32" t="str">
        <f t="shared" si="16"/>
        <v/>
      </c>
      <c r="U14" s="32" t="str">
        <f t="shared" si="17"/>
        <v/>
      </c>
      <c r="V14" s="44">
        <f>IF(I14="","",SUMIF(Jednostki!$L$3:$L$585,"*"&amp;$X14,Jednostki!$J$3:$J$585)-(P14-Q14))</f>
        <v>0</v>
      </c>
      <c r="W14" s="44">
        <f>IF(I14="","",SUMIF(Urząd!$L$3:$L$667,"*"&amp;$X14,Urząd!$J$3:$J$667)-Q14)</f>
        <v>0</v>
      </c>
      <c r="X14" s="34" t="str">
        <f t="shared" si="18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32</v>
      </c>
      <c r="J15" s="78">
        <v>80000</v>
      </c>
      <c r="K15" s="78">
        <v>80000</v>
      </c>
      <c r="L15" s="79">
        <f>SUMIFS(Jednostki!H$3:H$585,Jednostki!$B$3:$B$585,$A15,Jednostki!$D$3:$D$585,$F15,Jednostki!$E$3:$E$585,$G15,Jednostki!$F$3:$F$585,$I15)+N15</f>
        <v>0</v>
      </c>
      <c r="M15" s="79">
        <f>SUMIFS(Jednostki!I$3:I$585,Jednostki!$B$3:$B$585,$A15,Jednostki!$D$3:$D$585,$F15,Jednostki!$E$3:$E$585,$G15,Jednostki!$F$3:$F$585,$I15)+O15</f>
        <v>0</v>
      </c>
      <c r="N15" s="79">
        <f>SUMIFS(Urząd!H$3:H$667,Urząd!$B$3:$B$667,$A15,Urząd!$D$3:$D$667,$F15,Urząd!$E$3:$E$667,$G15,Urząd!$F$3:$F$667,$I15)</f>
        <v>0</v>
      </c>
      <c r="O15" s="79">
        <f>SUMIFS(Urząd!I$3:I$667,Urząd!$B$3:$B$667,$A15,Urząd!$D$3:$D$667,$F15,Urząd!$E$3:$E$667,$G15,Urząd!$F$3:$F$667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85,"*"&amp;$X15,Jednostki!$J$3:$J$585)-(P15-Q15))</f>
        <v>0</v>
      </c>
      <c r="W15" s="44">
        <f>IF(I15="","",SUMIF(Urząd!$L$3:$L$667,"*"&amp;$X15,Urząd!$J$3:$J$667)-Q15)</f>
        <v>0</v>
      </c>
      <c r="X15" s="34" t="str">
        <f t="shared" si="18"/>
        <v>B/I/2/1/1 60016 4270 BO/26/12/Z/01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33</v>
      </c>
      <c r="J16" s="78">
        <v>1000000</v>
      </c>
      <c r="K16" s="78">
        <v>1000000</v>
      </c>
      <c r="L16" s="79">
        <f>SUMIFS(Jednostki!H$3:H$585,Jednostki!$B$3:$B$585,$A16,Jednostki!$D$3:$D$585,$F16,Jednostki!$E$3:$E$585,$G16,Jednostki!$F$3:$F$585,$I16)+N16</f>
        <v>0</v>
      </c>
      <c r="M16" s="79">
        <f>SUMIFS(Jednostki!I$3:I$585,Jednostki!$B$3:$B$585,$A16,Jednostki!$D$3:$D$585,$F16,Jednostki!$E$3:$E$585,$G16,Jednostki!$F$3:$F$585,$I16)+O16</f>
        <v>0</v>
      </c>
      <c r="N16" s="79">
        <f>SUMIFS(Urząd!H$3:H$667,Urząd!$B$3:$B$667,$A16,Urząd!$D$3:$D$667,$F16,Urząd!$E$3:$E$667,$G16,Urząd!$F$3:$F$667,$I16)</f>
        <v>0</v>
      </c>
      <c r="O16" s="79">
        <f>SUMIFS(Urząd!I$3:I$667,Urząd!$B$3:$B$667,$A16,Urząd!$D$3:$D$667,$F16,Urząd!$E$3:$E$667,$G16,Urząd!$F$3:$F$667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85,"*"&amp;$X16,Jednostki!$J$3:$J$585)-(P16-Q16))</f>
        <v>0</v>
      </c>
      <c r="W16" s="44">
        <f>IF(I16="","",SUMIF(Urząd!$L$3:$L$667,"*"&amp;$X16,Urząd!$J$3:$J$667)-Q16)</f>
        <v>0</v>
      </c>
      <c r="X16" s="34" t="str">
        <f t="shared" si="18"/>
        <v>B/I/2/1/1 60016 4270 BO/26/12/Z/05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85,Jednostki!$B$3:$B$585,$A17,Jednostki!$D$3:$D$585,$F17,Jednostki!$E$3:$E$585,$G17,Jednostki!$F$3:$F$585,$I17)+N17</f>
        <v>0</v>
      </c>
      <c r="M17" s="79">
        <f>SUMIFS(Jednostki!I$3:I$585,Jednostki!$B$3:$B$585,$A17,Jednostki!$D$3:$D$585,$F17,Jednostki!$E$3:$E$585,$G17,Jednostki!$F$3:$F$585,$I17)+O17</f>
        <v>0</v>
      </c>
      <c r="N17" s="79">
        <f>SUMIFS(Urząd!H$3:H$667,Urząd!$B$3:$B$667,$A17,Urząd!$D$3:$D$667,$F17,Urząd!$E$3:$E$667,$G17,Urząd!$F$3:$F$667,$I17)</f>
        <v>0</v>
      </c>
      <c r="O17" s="79">
        <f>SUMIFS(Urząd!I$3:I$667,Urząd!$B$3:$B$667,$A17,Urząd!$D$3:$D$667,$F17,Urząd!$E$3:$E$667,$G17,Urząd!$F$3:$F$667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85,"*"&amp;$X17,Jednostki!$J$3:$J$585)-(P17-Q17))</f>
        <v>0</v>
      </c>
      <c r="W17" s="44">
        <f>IF(I17="","",SUMIF(Urząd!$L$3:$L$667,"*"&amp;$X17,Urząd!$J$3:$J$667)-Q17)</f>
        <v>0</v>
      </c>
      <c r="X17" s="34" t="str">
        <f t="shared" si="18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31</v>
      </c>
      <c r="J18" s="78">
        <v>0</v>
      </c>
      <c r="K18" s="78">
        <v>0</v>
      </c>
      <c r="L18" s="79">
        <f>SUMIFS(Jednostki!H$3:H$585,Jednostki!$B$3:$B$585,$A18,Jednostki!$D$3:$D$585,$F18,Jednostki!$E$3:$E$585,$G18,Jednostki!$F$3:$F$585,$I18)+N18</f>
        <v>0</v>
      </c>
      <c r="M18" s="79">
        <f>SUMIFS(Jednostki!I$3:I$585,Jednostki!$B$3:$B$585,$A18,Jednostki!$D$3:$D$585,$F18,Jednostki!$E$3:$E$585,$G18,Jednostki!$F$3:$F$585,$I18)+O18</f>
        <v>0</v>
      </c>
      <c r="N18" s="79">
        <f>SUMIFS(Urząd!H$3:H$667,Urząd!$B$3:$B$667,$A18,Urząd!$D$3:$D$667,$F18,Urząd!$E$3:$E$667,$G18,Urząd!$F$3:$F$667,$I18)</f>
        <v>0</v>
      </c>
      <c r="O18" s="79">
        <f>SUMIFS(Urząd!I$3:I$667,Urząd!$B$3:$B$667,$A18,Urząd!$D$3:$D$667,$F18,Urząd!$E$3:$E$667,$G18,Urząd!$F$3:$F$667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85,"*"&amp;$X18,Jednostki!$J$3:$J$585)-(P18-Q18))</f>
        <v>0</v>
      </c>
      <c r="W18" s="44">
        <f>IF(I18="","",SUMIF(Urząd!$L$3:$L$667,"*"&amp;$X18,Urząd!$J$3:$J$667)-Q18)</f>
        <v>0</v>
      </c>
      <c r="X18" s="34" t="str">
        <f t="shared" si="18"/>
        <v>B/I/2/1/1 60016 4300 BO/26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31</v>
      </c>
      <c r="J19" s="78">
        <v>0</v>
      </c>
      <c r="K19" s="78">
        <v>0</v>
      </c>
      <c r="L19" s="79">
        <f>SUMIFS(Jednostki!H$3:H$585,Jednostki!$B$3:$B$585,$A19,Jednostki!$D$3:$D$585,$F19,Jednostki!$E$3:$E$585,$G19,Jednostki!$F$3:$F$585,$I19)+N19</f>
        <v>0</v>
      </c>
      <c r="M19" s="79">
        <f>SUMIFS(Jednostki!I$3:I$585,Jednostki!$B$3:$B$585,$A19,Jednostki!$D$3:$D$585,$F19,Jednostki!$E$3:$E$585,$G19,Jednostki!$F$3:$F$585,$I19)+O19</f>
        <v>0</v>
      </c>
      <c r="N19" s="79">
        <f>SUMIFS(Urząd!H$3:H$667,Urząd!$B$3:$B$667,$A19,Urząd!$D$3:$D$667,$F19,Urząd!$E$3:$E$667,$G19,Urząd!$F$3:$F$667,$I19)</f>
        <v>0</v>
      </c>
      <c r="O19" s="79">
        <f>SUMIFS(Urząd!I$3:I$667,Urząd!$B$3:$B$667,$A19,Urząd!$D$3:$D$667,$F19,Urząd!$E$3:$E$667,$G19,Urząd!$F$3:$F$667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85,"*"&amp;$X19,Jednostki!$J$3:$J$585)-(P19-Q19))</f>
        <v>0</v>
      </c>
      <c r="W19" s="44">
        <f>IF(I19="","",SUMIF(Urząd!$L$3:$L$667,"*"&amp;$X19,Urząd!$J$3:$J$667)-Q19)</f>
        <v>0</v>
      </c>
      <c r="X19" s="34" t="str">
        <f t="shared" si="18"/>
        <v>B/I/2/1/1 60016 4300 BO/26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85,Jednostki!$B$3:$B$585,$A20,Jednostki!$D$3:$D$585,$F20,Jednostki!$E$3:$E$585,$G20,Jednostki!$F$3:$F$585,$I20)+N20</f>
        <v>0</v>
      </c>
      <c r="M20" s="79">
        <f>SUMIFS(Jednostki!I$3:I$585,Jednostki!$B$3:$B$585,$A20,Jednostki!$D$3:$D$585,$F20,Jednostki!$E$3:$E$585,$G20,Jednostki!$F$3:$F$585,$I20)+O20</f>
        <v>0</v>
      </c>
      <c r="N20" s="79">
        <f>SUMIFS(Urząd!H$3:H$667,Urząd!$B$3:$B$667,$A20,Urząd!$D$3:$D$667,$F20,Urząd!$E$3:$E$667,$G20,Urząd!$F$3:$F$667,$I20)</f>
        <v>0</v>
      </c>
      <c r="O20" s="79">
        <f>SUMIFS(Urząd!I$3:I$667,Urząd!$B$3:$B$667,$A20,Urząd!$D$3:$D$667,$F20,Urząd!$E$3:$E$667,$G20,Urząd!$F$3:$F$667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85,"*"&amp;$X20,Jednostki!$J$3:$J$585)-(P20-Q20))</f>
        <v>0</v>
      </c>
      <c r="W20" s="44">
        <f>IF(I20="","",SUMIF(Urząd!$L$3:$L$667,"*"&amp;$X20,Urząd!$J$3:$J$667)-Q20)</f>
        <v>0</v>
      </c>
      <c r="X20" s="34" t="str">
        <f t="shared" si="18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20000</v>
      </c>
      <c r="K21" s="78">
        <v>20000</v>
      </c>
      <c r="L21" s="79">
        <f>SUMIFS(Jednostki!H$3:H$585,Jednostki!$B$3:$B$585,$A21,Jednostki!$D$3:$D$585,$F21,Jednostki!$E$3:$E$585,$G21,Jednostki!$F$3:$F$585,$I21)+N21</f>
        <v>0</v>
      </c>
      <c r="M21" s="79">
        <f>SUMIFS(Jednostki!I$3:I$585,Jednostki!$B$3:$B$585,$A21,Jednostki!$D$3:$D$585,$F21,Jednostki!$E$3:$E$585,$G21,Jednostki!$F$3:$F$585,$I21)+O21</f>
        <v>0</v>
      </c>
      <c r="N21" s="79">
        <f>SUMIFS(Urząd!H$3:H$667,Urząd!$B$3:$B$667,$A21,Urząd!$D$3:$D$667,$F21,Urząd!$E$3:$E$667,$G21,Urząd!$F$3:$F$667,$I21)</f>
        <v>0</v>
      </c>
      <c r="O21" s="79">
        <f>SUMIFS(Urząd!I$3:I$667,Urząd!$B$3:$B$667,$A21,Urząd!$D$3:$D$667,$F21,Urząd!$E$3:$E$667,$G21,Urząd!$F$3:$F$667,$I21)</f>
        <v>0</v>
      </c>
      <c r="P21" s="78">
        <f t="shared" si="25"/>
        <v>20000</v>
      </c>
      <c r="Q21" s="78">
        <f t="shared" si="26"/>
        <v>20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85,"*"&amp;$X21,Jednostki!$J$3:$J$585)-(P21-Q21))</f>
        <v>0</v>
      </c>
      <c r="W21" s="44">
        <f>IF(I21="","",SUMIF(Urząd!$L$3:$L$667,"*"&amp;$X21,Urząd!$J$3:$J$667)-Q21)</f>
        <v>0</v>
      </c>
      <c r="X21" s="34" t="str">
        <f t="shared" si="18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5,Jednostki!$B$3:$B$585,$A22,Jednostki!$D$3:$D$585,$F22,Jednostki!$E$3:$E$585,$G22,Jednostki!$F$3:$F$585,$I22)+N22</f>
        <v>0</v>
      </c>
      <c r="M22" s="79">
        <f>SUMIFS(Jednostki!I$3:I$585,Jednostki!$B$3:$B$585,$A22,Jednostki!$D$3:$D$585,$F22,Jednostki!$E$3:$E$585,$G22,Jednostki!$F$3:$F$585,$I22)+O22</f>
        <v>0</v>
      </c>
      <c r="N22" s="79">
        <f>SUMIFS(Urząd!H$3:H$667,Urząd!$B$3:$B$667,$A22,Urząd!$D$3:$D$667,$F22,Urząd!$E$3:$E$667,$G22,Urząd!$F$3:$F$667,$I22)</f>
        <v>0</v>
      </c>
      <c r="O22" s="79">
        <f>SUMIFS(Urząd!I$3:I$667,Urząd!$B$3:$B$667,$A22,Urząd!$D$3:$D$667,$F22,Urząd!$E$3:$E$667,$G22,Urząd!$F$3:$F$667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85,"*"&amp;$X22,Jednostki!$J$3:$J$585)-(P22-Q22))</f>
        <v>0</v>
      </c>
      <c r="W22" s="44">
        <f>IF(I22="","",SUMIF(Urząd!$L$3:$L$667,"*"&amp;$X22,Urząd!$J$3:$J$667)-Q22)</f>
        <v>0</v>
      </c>
      <c r="X22" s="34" t="str">
        <f t="shared" si="18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85,Jednostki!$B$3:$B$585,$A23,Jednostki!$D$3:$D$585,$F23,Jednostki!$E$3:$E$585,$G23,Jednostki!$F$3:$F$585,$I23)+N23</f>
        <v>0</v>
      </c>
      <c r="M23" s="79">
        <f>SUMIFS(Jednostki!I$3:I$585,Jednostki!$B$3:$B$585,$A23,Jednostki!$D$3:$D$585,$F23,Jednostki!$E$3:$E$585,$G23,Jednostki!$F$3:$F$585,$I23)+O23</f>
        <v>0</v>
      </c>
      <c r="N23" s="79">
        <f>SUMIFS(Urząd!H$3:H$667,Urząd!$B$3:$B$667,$A23,Urząd!$D$3:$D$667,$F23,Urząd!$E$3:$E$667,$G23,Urząd!$F$3:$F$667,$I23)</f>
        <v>0</v>
      </c>
      <c r="O23" s="79">
        <f>SUMIFS(Urząd!I$3:I$667,Urząd!$B$3:$B$667,$A23,Urząd!$D$3:$D$667,$F23,Urząd!$E$3:$E$667,$G23,Urząd!$F$3:$F$667,$I23)</f>
        <v>0</v>
      </c>
      <c r="P23" s="78">
        <f t="shared" si="25"/>
        <v>25000</v>
      </c>
      <c r="Q23" s="78">
        <f t="shared" si="26"/>
        <v>2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85,"*"&amp;$X23,Jednostki!$J$3:$J$585)-(P23-Q23))</f>
        <v>0</v>
      </c>
      <c r="W23" s="44">
        <f>IF(I23="","",SUMIF(Urząd!$L$3:$L$667,"*"&amp;$X23,Urząd!$J$3:$J$667)-Q23)</f>
        <v>0</v>
      </c>
      <c r="X23" s="34" t="str">
        <f t="shared" si="18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85,Jednostki!$B$3:$B$585,$A24,Jednostki!$D$3:$D$585,$F24,Jednostki!$E$3:$E$585,$G24,Jednostki!$F$3:$F$585,$I24)+N24</f>
        <v>0</v>
      </c>
      <c r="M24" s="79">
        <f>SUMIFS(Jednostki!I$3:I$585,Jednostki!$B$3:$B$585,$A24,Jednostki!$D$3:$D$585,$F24,Jednostki!$E$3:$E$585,$G24,Jednostki!$F$3:$F$585,$I24)+O24</f>
        <v>0</v>
      </c>
      <c r="N24" s="79">
        <f>SUMIFS(Urząd!H$3:H$667,Urząd!$B$3:$B$667,$A24,Urząd!$D$3:$D$667,$F24,Urząd!$E$3:$E$667,$G24,Urząd!$F$3:$F$667,$I24)</f>
        <v>0</v>
      </c>
      <c r="O24" s="79">
        <f>SUMIFS(Urząd!I$3:I$667,Urząd!$B$3:$B$667,$A24,Urząd!$D$3:$D$667,$F24,Urząd!$E$3:$E$667,$G24,Urząd!$F$3:$F$667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85,"*"&amp;$X24,Jednostki!$J$3:$J$585)-(P24-Q24))</f>
        <v>0</v>
      </c>
      <c r="W24" s="44">
        <f>IF(I24="","",SUMIF(Urząd!$L$3:$L$667,"*"&amp;$X24,Urząd!$J$3:$J$667)-Q24)</f>
        <v>0</v>
      </c>
      <c r="X24" s="34" t="str">
        <f t="shared" si="18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85,Jednostki!$B$3:$B$585,$A25,Jednostki!$D$3:$D$585,$F25,Jednostki!$E$3:$E$585,$G25,Jednostki!$F$3:$F$585,$I25)+N25</f>
        <v>0</v>
      </c>
      <c r="M25" s="79">
        <f>SUMIFS(Jednostki!I$3:I$585,Jednostki!$B$3:$B$585,$A25,Jednostki!$D$3:$D$585,$F25,Jednostki!$E$3:$E$585,$G25,Jednostki!$F$3:$F$585,$I25)+O25</f>
        <v>0</v>
      </c>
      <c r="N25" s="79">
        <f>SUMIFS(Urząd!H$3:H$667,Urząd!$B$3:$B$667,$A25,Urząd!$D$3:$D$667,$F25,Urząd!$E$3:$E$667,$G25,Urząd!$F$3:$F$667,$I25)</f>
        <v>0</v>
      </c>
      <c r="O25" s="79">
        <f>SUMIFS(Urząd!I$3:I$667,Urząd!$B$3:$B$667,$A25,Urząd!$D$3:$D$667,$F25,Urząd!$E$3:$E$667,$G25,Urząd!$F$3:$F$667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85,"*"&amp;$X25,Jednostki!$J$3:$J$585)-(P25-Q25))</f>
        <v>0</v>
      </c>
      <c r="W25" s="44">
        <f>IF(I25="","",SUMIF(Urząd!$L$3:$L$667,"*"&amp;$X25,Urząd!$J$3:$J$667)-Q25)</f>
        <v>0</v>
      </c>
      <c r="X25" s="34" t="str">
        <f t="shared" si="18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5,Jednostki!$B$3:$B$585,$A26,Jednostki!$D$3:$D$585,$F26,Jednostki!$E$3:$E$585,$G26,Jednostki!$F$3:$F$585,$I26)+N26</f>
        <v>0</v>
      </c>
      <c r="M26" s="79">
        <f>SUMIFS(Jednostki!I$3:I$585,Jednostki!$B$3:$B$585,$A26,Jednostki!$D$3:$D$585,$F26,Jednostki!$E$3:$E$585,$G26,Jednostki!$F$3:$F$585,$I26)+O26</f>
        <v>0</v>
      </c>
      <c r="N26" s="79">
        <f>SUMIFS(Urząd!H$3:H$667,Urząd!$B$3:$B$667,$A26,Urząd!$D$3:$D$667,$F26,Urząd!$E$3:$E$667,$G26,Urząd!$F$3:$F$667,$I26)</f>
        <v>0</v>
      </c>
      <c r="O26" s="79">
        <f>SUMIFS(Urząd!I$3:I$667,Urząd!$B$3:$B$667,$A26,Urząd!$D$3:$D$667,$F26,Urząd!$E$3:$E$667,$G26,Urząd!$F$3:$F$667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85,"*"&amp;$X26,Jednostki!$J$3:$J$585)-(P26-Q26))</f>
        <v>0</v>
      </c>
      <c r="W26" s="44">
        <f>IF(I26="","",SUMIF(Urząd!$L$3:$L$667,"*"&amp;$X26,Urząd!$J$3:$J$667)-Q26)</f>
        <v>0</v>
      </c>
      <c r="X26" s="34" t="str">
        <f t="shared" si="18"/>
        <v>B/I/2/1/1 60016 4600 GMMW</v>
      </c>
      <c r="Y26" s="34"/>
    </row>
    <row r="27" spans="1:25" ht="25.5" hidden="1" customHeight="1" x14ac:dyDescent="0.25">
      <c r="A27" s="740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85,Jednostki!$B$3:$B$585,$A27,Jednostki!$D$3:$D$585,$F27,Jednostki!$E$3:$E$585,$G27,Jednostki!$F$3:$F$585,$I27)+N27</f>
        <v>0</v>
      </c>
      <c r="M27" s="79">
        <f>SUMIFS(Jednostki!I$3:I$585,Jednostki!$B$3:$B$585,$A27,Jednostki!$D$3:$D$585,$F27,Jednostki!$E$3:$E$585,$G27,Jednostki!$F$3:$F$585,$I27)+O27</f>
        <v>0</v>
      </c>
      <c r="N27" s="79">
        <f>SUMIFS(Urząd!H$3:H$667,Urząd!$B$3:$B$667,$A27,Urząd!$D$3:$D$667,$F27,Urząd!$E$3:$E$667,$G27,Urząd!$F$3:$F$667,$I27)</f>
        <v>0</v>
      </c>
      <c r="O27" s="79">
        <f>SUMIFS(Urząd!I$3:I$667,Urząd!$B$3:$B$667,$A27,Urząd!$D$3:$D$667,$F27,Urząd!$E$3:$E$667,$G27,Urząd!$F$3:$F$667,$I27)</f>
        <v>0</v>
      </c>
      <c r="P27" s="78">
        <f t="shared" si="25"/>
        <v>5000</v>
      </c>
      <c r="Q27" s="78">
        <f t="shared" si="26"/>
        <v>5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85,"*"&amp;$X27,Jednostki!$J$3:$J$585)-(P27-Q27))</f>
        <v>0</v>
      </c>
      <c r="W27" s="44">
        <f>IF(I27="","",SUMIF(Urząd!$L$3:$L$667,"*"&amp;$X27,Urząd!$J$3:$J$667)-Q27)</f>
        <v>0</v>
      </c>
      <c r="X27" s="34" t="str">
        <f t="shared" si="18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85,Jednostki!$B$3:$B$585,$A28,Jednostki!$D$3:$D$585,$F28,Jednostki!$E$3:$E$585,$G28,Jednostki!$F$3:$F$585,$I28)+N28</f>
        <v>0</v>
      </c>
      <c r="M28" s="79">
        <f>SUMIFS(Jednostki!I$3:I$585,Jednostki!$B$3:$B$585,$A28,Jednostki!$D$3:$D$585,$F28,Jednostki!$E$3:$E$585,$G28,Jednostki!$F$3:$F$585,$I28)+O28</f>
        <v>0</v>
      </c>
      <c r="N28" s="79">
        <f>SUMIFS(Urząd!H$3:H$667,Urząd!$B$3:$B$667,$A28,Urząd!$D$3:$D$667,$F28,Urząd!$E$3:$E$667,$G28,Urząd!$F$3:$F$667,$I28)</f>
        <v>0</v>
      </c>
      <c r="O28" s="79">
        <f>SUMIFS(Urząd!I$3:I$667,Urząd!$B$3:$B$667,$A28,Urząd!$D$3:$D$667,$F28,Urząd!$E$3:$E$667,$G28,Urząd!$F$3:$F$667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85,"*"&amp;$X28,Jednostki!$J$3:$J$585)-(P28-Q28))</f>
        <v>0</v>
      </c>
      <c r="W28" s="44">
        <f>IF(I28="","",SUMIF(Urząd!$L$3:$L$667,"*"&amp;$X28,Urząd!$J$3:$J$667)-Q28)</f>
        <v>0</v>
      </c>
      <c r="X28" s="34" t="str">
        <f t="shared" si="18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85,"*"&amp;$X29,Jednostki!$J$3:$J$585)-(P29-Q29))</f>
        <v/>
      </c>
      <c r="W29" s="44" t="str">
        <f>IF(I29="","",SUMIF(Urząd!$L$3:$L$667,"*"&amp;$X29,Urząd!$J$3:$J$667)-Q29)</f>
        <v/>
      </c>
      <c r="X29" s="34" t="str">
        <f t="shared" si="18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5,Jednostki!$B$3:$B$585,$A30,Jednostki!$D$3:$D$585,$F30,Jednostki!$E$3:$E$585,$G30,Jednostki!$F$3:$F$585,$I30)+N30</f>
        <v>0</v>
      </c>
      <c r="M30" s="79">
        <f>SUMIFS(Jednostki!I$3:I$585,Jednostki!$B$3:$B$585,$A30,Jednostki!$D$3:$D$585,$F30,Jednostki!$E$3:$E$585,$G30,Jednostki!$F$3:$F$585,$I30)+O30</f>
        <v>0</v>
      </c>
      <c r="N30" s="79">
        <f>SUMIFS(Urząd!H$3:H$667,Urząd!$B$3:$B$667,$A30,Urząd!$D$3:$D$667,$F30,Urząd!$E$3:$E$667,$G30,Urząd!$F$3:$F$667,$I30)</f>
        <v>0</v>
      </c>
      <c r="O30" s="79">
        <f>SUMIFS(Urząd!I$3:I$667,Urząd!$B$3:$B$667,$A30,Urząd!$D$3:$D$667,$F30,Urząd!$E$3:$E$667,$G30,Urząd!$F$3:$F$667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85,"*"&amp;$X30,Jednostki!$J$3:$J$585)-(P30-Q30))</f>
        <v>0</v>
      </c>
      <c r="W30" s="44">
        <f>IF(I30="","",SUMIF(Urząd!$L$3:$L$667,"*"&amp;$X30,Urząd!$J$3:$J$667)-Q30)</f>
        <v>0</v>
      </c>
      <c r="X30" s="34" t="str">
        <f t="shared" si="18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85,"*"&amp;$X31,Jednostki!$J$3:$J$585)-(P31-Q31))</f>
        <v/>
      </c>
      <c r="W31" s="44" t="str">
        <f>IF(I31="","",SUMIF(Urząd!$L$3:$L$667,"*"&amp;$X31,Urząd!$J$3:$J$667)-Q31)</f>
        <v/>
      </c>
      <c r="X31" s="34" t="str">
        <f t="shared" si="18"/>
        <v>-</v>
      </c>
      <c r="Y31" s="34"/>
    </row>
    <row r="32" spans="1:25" ht="25.5" hidden="1" customHeight="1" x14ac:dyDescent="0.25">
      <c r="A32" s="740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85,"*"&amp;$X32,Jednostki!$J$3:$J$585)-(P32-Q32))</f>
        <v/>
      </c>
      <c r="W32" s="44" t="str">
        <f>IF(I32="","",SUMIF(Urząd!$L$3:$L$667,"*"&amp;$X32,Urząd!$J$3:$J$667)-Q32)</f>
        <v/>
      </c>
      <c r="X32" s="34" t="str">
        <f t="shared" si="18"/>
        <v>-</v>
      </c>
      <c r="Y32" s="34"/>
    </row>
    <row r="33" spans="1:25" ht="25.5" hidden="1" customHeight="1" x14ac:dyDescent="0.25">
      <c r="A33" s="740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5,Jednostki!$B$3:$B$585,$A33,Jednostki!$D$3:$D$585,$F33,Jednostki!$E$3:$E$585,$G33,Jednostki!$F$3:$F$585,$I33)+N33</f>
        <v>0</v>
      </c>
      <c r="M33" s="79">
        <f>SUMIFS(Jednostki!I$3:I$585,Jednostki!$B$3:$B$585,$A33,Jednostki!$D$3:$D$585,$F33,Jednostki!$E$3:$E$585,$G33,Jednostki!$F$3:$F$585,$I33)+O33</f>
        <v>0</v>
      </c>
      <c r="N33" s="79">
        <f>SUMIFS(Urząd!H$3:H$667,Urząd!$B$3:$B$667,$A33,Urząd!$D$3:$D$667,$F33,Urząd!$E$3:$E$667,$G33,Urząd!$F$3:$F$667,$I33)</f>
        <v>0</v>
      </c>
      <c r="O33" s="79">
        <f>SUMIFS(Urząd!I$3:I$667,Urząd!$B$3:$B$667,$A33,Urząd!$D$3:$D$667,$F33,Urząd!$E$3:$E$667,$G33,Urząd!$F$3:$F$667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85,"*"&amp;$X33,Jednostki!$J$3:$J$585)-(P33-Q33))</f>
        <v>0</v>
      </c>
      <c r="W33" s="44">
        <f>IF(I33="","",SUMIF(Urząd!$L$3:$L$667,"*"&amp;$X33,Urząd!$J$3:$J$667)-Q33)</f>
        <v>0</v>
      </c>
      <c r="X33" s="34" t="str">
        <f t="shared" si="18"/>
        <v>B/I/2/1/2 60015 4210 GMMW</v>
      </c>
      <c r="Y33" s="34"/>
    </row>
    <row r="34" spans="1:25" ht="25.5" hidden="1" customHeight="1" x14ac:dyDescent="0.25">
      <c r="A34" s="740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5,Jednostki!$B$3:$B$585,$A34,Jednostki!$D$3:$D$585,$F34,Jednostki!$E$3:$E$585,$G34,Jednostki!$F$3:$F$585,$I34)+N34</f>
        <v>0</v>
      </c>
      <c r="M34" s="79">
        <f>SUMIFS(Jednostki!I$3:I$585,Jednostki!$B$3:$B$585,$A34,Jednostki!$D$3:$D$585,$F34,Jednostki!$E$3:$E$585,$G34,Jednostki!$F$3:$F$585,$I34)+O34</f>
        <v>0</v>
      </c>
      <c r="N34" s="79">
        <f>SUMIFS(Urząd!H$3:H$667,Urząd!$B$3:$B$667,$A34,Urząd!$D$3:$D$667,$F34,Urząd!$E$3:$E$667,$G34,Urząd!$F$3:$F$667,$I34)</f>
        <v>0</v>
      </c>
      <c r="O34" s="79">
        <f>SUMIFS(Urząd!I$3:I$667,Urząd!$B$3:$B$667,$A34,Urząd!$D$3:$D$667,$F34,Urząd!$E$3:$E$667,$G34,Urząd!$F$3:$F$667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85,"*"&amp;$X34,Jednostki!$J$3:$J$585)-(P34-Q34))</f>
        <v>0</v>
      </c>
      <c r="W34" s="44">
        <f>IF(I34="","",SUMIF(Urząd!$L$3:$L$667,"*"&amp;$X34,Urząd!$J$3:$J$667)-Q34)</f>
        <v>0</v>
      </c>
      <c r="X34" s="34" t="str">
        <f t="shared" si="18"/>
        <v>B/I/2/1/2 60015 4260 GMMW</v>
      </c>
      <c r="Y34" s="34"/>
    </row>
    <row r="35" spans="1:25" ht="25.5" hidden="1" customHeight="1" x14ac:dyDescent="0.25">
      <c r="A35" s="740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5,Jednostki!$B$3:$B$585,$A35,Jednostki!$D$3:$D$585,$F35,Jednostki!$E$3:$E$585,$G35,Jednostki!$F$3:$F$585,$I35)+N35</f>
        <v>0</v>
      </c>
      <c r="M35" s="79">
        <f>SUMIFS(Jednostki!I$3:I$585,Jednostki!$B$3:$B$585,$A35,Jednostki!$D$3:$D$585,$F35,Jednostki!$E$3:$E$585,$G35,Jednostki!$F$3:$F$585,$I35)+O35</f>
        <v>0</v>
      </c>
      <c r="N35" s="79">
        <f>SUMIFS(Urząd!H$3:H$667,Urząd!$B$3:$B$667,$A35,Urząd!$D$3:$D$667,$F35,Urząd!$E$3:$E$667,$G35,Urząd!$F$3:$F$667,$I35)</f>
        <v>0</v>
      </c>
      <c r="O35" s="79">
        <f>SUMIFS(Urząd!I$3:I$667,Urząd!$B$3:$B$667,$A35,Urząd!$D$3:$D$667,$F35,Urząd!$E$3:$E$667,$G35,Urząd!$F$3:$F$667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85,"*"&amp;$X35,Jednostki!$J$3:$J$585)-(P35-Q35))</f>
        <v>0</v>
      </c>
      <c r="W35" s="44">
        <f>IF(I35="","",SUMIF(Urząd!$L$3:$L$667,"*"&amp;$X35,Urząd!$J$3:$J$667)-Q35)</f>
        <v>0</v>
      </c>
      <c r="X35" s="34" t="str">
        <f t="shared" si="18"/>
        <v>B/I/2/1/2 60015 4270 GMMW</v>
      </c>
      <c r="Y35" s="34"/>
    </row>
    <row r="36" spans="1:25" ht="25.5" hidden="1" customHeight="1" x14ac:dyDescent="0.25">
      <c r="A36" s="740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5,Jednostki!$B$3:$B$585,$A36,Jednostki!$D$3:$D$585,$F36,Jednostki!$E$3:$E$585,$G36,Jednostki!$F$3:$F$585,$I36)+N36</f>
        <v>0</v>
      </c>
      <c r="M36" s="79">
        <f>SUMIFS(Jednostki!I$3:I$585,Jednostki!$B$3:$B$585,$A36,Jednostki!$D$3:$D$585,$F36,Jednostki!$E$3:$E$585,$G36,Jednostki!$F$3:$F$585,$I36)+O36</f>
        <v>0</v>
      </c>
      <c r="N36" s="79">
        <f>SUMIFS(Urząd!H$3:H$667,Urząd!$B$3:$B$667,$A36,Urząd!$D$3:$D$667,$F36,Urząd!$E$3:$E$667,$G36,Urząd!$F$3:$F$667,$I36)</f>
        <v>0</v>
      </c>
      <c r="O36" s="79">
        <f>SUMIFS(Urząd!I$3:I$667,Urząd!$B$3:$B$667,$A36,Urząd!$D$3:$D$667,$F36,Urząd!$E$3:$E$667,$G36,Urząd!$F$3:$F$667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85,"*"&amp;$X36,Jednostki!$J$3:$J$585)-(P36-Q36))</f>
        <v>0</v>
      </c>
      <c r="W36" s="44">
        <f>IF(I36="","",SUMIF(Urząd!$L$3:$L$667,"*"&amp;$X36,Urząd!$J$3:$J$667)-Q36)</f>
        <v>0</v>
      </c>
      <c r="X36" s="34" t="str">
        <f t="shared" si="18"/>
        <v>B/I/2/1/2 60015 4300 GMMW</v>
      </c>
      <c r="Y36" s="34"/>
    </row>
    <row r="37" spans="1:25" ht="25.5" hidden="1" customHeight="1" x14ac:dyDescent="0.25">
      <c r="A37" s="740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5,Jednostki!$B$3:$B$585,$A37,Jednostki!$D$3:$D$585,$F37,Jednostki!$E$3:$E$585,$G37,Jednostki!$F$3:$F$585,$I37)+N37</f>
        <v>0</v>
      </c>
      <c r="M37" s="79">
        <f>SUMIFS(Jednostki!I$3:I$585,Jednostki!$B$3:$B$585,$A37,Jednostki!$D$3:$D$585,$F37,Jednostki!$E$3:$E$585,$G37,Jednostki!$F$3:$F$585,$I37)+O37</f>
        <v>0</v>
      </c>
      <c r="N37" s="79">
        <f>SUMIFS(Urząd!H$3:H$667,Urząd!$B$3:$B$667,$A37,Urząd!$D$3:$D$667,$F37,Urząd!$E$3:$E$667,$G37,Urząd!$F$3:$F$667,$I37)</f>
        <v>0</v>
      </c>
      <c r="O37" s="79">
        <f>SUMIFS(Urząd!I$3:I$667,Urząd!$B$3:$B$667,$A37,Urząd!$D$3:$D$667,$F37,Urząd!$E$3:$E$667,$G37,Urząd!$F$3:$F$667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85,"*"&amp;$X37,Jednostki!$J$3:$J$585)-(P37-Q37))</f>
        <v>0</v>
      </c>
      <c r="W37" s="44">
        <f>IF(I37="","",SUMIF(Urząd!$L$3:$L$667,"*"&amp;$X37,Urząd!$J$3:$J$667)-Q37)</f>
        <v>0</v>
      </c>
      <c r="X37" s="34" t="str">
        <f t="shared" si="18"/>
        <v>B/I/2/1/2 60015 4390 GMMW</v>
      </c>
      <c r="Y37" s="34"/>
    </row>
    <row r="38" spans="1:25" ht="25.5" hidden="1" customHeight="1" x14ac:dyDescent="0.25">
      <c r="A38" s="740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5,Jednostki!$B$3:$B$585,$A38,Jednostki!$D$3:$D$585,$F38,Jednostki!$E$3:$E$585,$G38,Jednostki!$F$3:$F$585,$I38)+N38</f>
        <v>0</v>
      </c>
      <c r="M38" s="79">
        <f>SUMIFS(Jednostki!I$3:I$585,Jednostki!$B$3:$B$585,$A38,Jednostki!$D$3:$D$585,$F38,Jednostki!$E$3:$E$585,$G38,Jednostki!$F$3:$F$585,$I38)+O38</f>
        <v>0</v>
      </c>
      <c r="N38" s="79">
        <f>SUMIFS(Urząd!H$3:H$667,Urząd!$B$3:$B$667,$A38,Urząd!$D$3:$D$667,$F38,Urząd!$E$3:$E$667,$G38,Urząd!$F$3:$F$667,$I38)</f>
        <v>0</v>
      </c>
      <c r="O38" s="79">
        <f>SUMIFS(Urząd!I$3:I$667,Urząd!$B$3:$B$667,$A38,Urząd!$D$3:$D$667,$F38,Urząd!$E$3:$E$667,$G38,Urząd!$F$3:$F$667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85,"*"&amp;$X38,Jednostki!$J$3:$J$585)-(P38-Q38))</f>
        <v>0</v>
      </c>
      <c r="W38" s="44">
        <f>IF(I38="","",SUMIF(Urząd!$L$3:$L$667,"*"&amp;$X38,Urząd!$J$3:$J$667)-Q38)</f>
        <v>0</v>
      </c>
      <c r="X38" s="34" t="str">
        <f t="shared" si="18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5210000</v>
      </c>
      <c r="K39" s="62">
        <v>5210000</v>
      </c>
      <c r="L39" s="62">
        <f t="shared" ref="L39:O39" si="34">SUM(L40)</f>
        <v>0</v>
      </c>
      <c r="M39" s="62">
        <f t="shared" si="34"/>
        <v>0</v>
      </c>
      <c r="N39" s="62">
        <f t="shared" si="34"/>
        <v>0</v>
      </c>
      <c r="O39" s="62">
        <f t="shared" si="34"/>
        <v>0</v>
      </c>
      <c r="P39" s="62">
        <f t="shared" ref="P39:Q39" si="35">SUM(P40)</f>
        <v>5210000</v>
      </c>
      <c r="Q39" s="62">
        <f t="shared" si="35"/>
        <v>5210000</v>
      </c>
      <c r="R39" s="30" t="str">
        <f t="shared" si="5"/>
        <v>Tak</v>
      </c>
      <c r="S39" s="31" t="str">
        <f t="shared" si="15"/>
        <v/>
      </c>
      <c r="T39" s="32" t="str">
        <f t="shared" si="16"/>
        <v/>
      </c>
      <c r="U39" s="32" t="str">
        <f t="shared" si="17"/>
        <v/>
      </c>
      <c r="V39" s="44" t="str">
        <f>IF(I39="","",SUMIF(Jednostki!$L$3:$L$585,"*"&amp;$X39,Jednostki!$J$3:$J$585)-(P39-Q39))</f>
        <v/>
      </c>
      <c r="W39" s="44" t="str">
        <f>IF(I39="","",SUMIF(Urząd!$L$3:$L$667,"*"&amp;$X39,Urząd!$J$3:$J$667)-Q39)</f>
        <v/>
      </c>
      <c r="X39" s="34" t="str">
        <f t="shared" si="18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5210000</v>
      </c>
      <c r="K40" s="72">
        <v>5210000</v>
      </c>
      <c r="L40" s="72">
        <f t="shared" ref="L40:Q40" si="36">SUM(L41:L51)</f>
        <v>0</v>
      </c>
      <c r="M40" s="72">
        <f t="shared" ref="M40" si="37">SUM(M41:M51)</f>
        <v>0</v>
      </c>
      <c r="N40" s="72">
        <f t="shared" si="36"/>
        <v>0</v>
      </c>
      <c r="O40" s="72">
        <f t="shared" ref="O40" si="38">SUM(O41:O51)</f>
        <v>0</v>
      </c>
      <c r="P40" s="72">
        <f t="shared" si="36"/>
        <v>5210000</v>
      </c>
      <c r="Q40" s="72">
        <f t="shared" si="36"/>
        <v>5210000</v>
      </c>
      <c r="R40" s="30" t="str">
        <f t="shared" si="5"/>
        <v>Tak</v>
      </c>
      <c r="S40" s="31" t="str">
        <f t="shared" si="15"/>
        <v/>
      </c>
      <c r="T40" s="32" t="str">
        <f t="shared" si="16"/>
        <v/>
      </c>
      <c r="U40" s="32" t="str">
        <f t="shared" si="17"/>
        <v/>
      </c>
      <c r="V40" s="44" t="str">
        <f>IF(I40="","",SUMIF(Jednostki!$L$3:$L$585,"*"&amp;$X40,Jednostki!$J$3:$J$585)-(P40-Q40))</f>
        <v/>
      </c>
      <c r="W40" s="44" t="str">
        <f>IF(I40="","",SUMIF(Urząd!$L$3:$L$667,"*"&amp;$X40,Urząd!$J$3:$J$667)-Q40)</f>
        <v/>
      </c>
      <c r="X40" s="34" t="str">
        <f t="shared" si="18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5,Jednostki!$B$3:$B$585,$A41,Jednostki!$D$3:$D$585,$F41,Jednostki!$E$3:$E$585,$G41,Jednostki!$F$3:$F$585,$I41)+N41</f>
        <v>0</v>
      </c>
      <c r="M41" s="79">
        <f>SUMIFS(Jednostki!I$3:I$585,Jednostki!$B$3:$B$585,$A41,Jednostki!$D$3:$D$585,$F41,Jednostki!$E$3:$E$585,$G41,Jednostki!$F$3:$F$585,$I41)+O41</f>
        <v>0</v>
      </c>
      <c r="N41" s="79">
        <f>SUMIFS(Urząd!H$3:H$667,Urząd!$B$3:$B$667,$A41,Urząd!$D$3:$D$667,$F41,Urząd!$E$3:$E$667,$G41,Urząd!$F$3:$F$667,$I41)</f>
        <v>0</v>
      </c>
      <c r="O41" s="79">
        <f>SUMIFS(Urząd!I$3:I$667,Urząd!$B$3:$B$667,$A41,Urząd!$D$3:$D$667,$F41,Urząd!$E$3:$E$667,$G41,Urząd!$F$3:$F$667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85,"*"&amp;$X41,Jednostki!$J$3:$J$585)-(P41-Q41))</f>
        <v>0</v>
      </c>
      <c r="W41" s="44">
        <f>IF(I41="","",SUMIF(Urząd!$L$3:$L$667,"*"&amp;$X41,Urząd!$J$3:$J$667)-Q41)</f>
        <v>0</v>
      </c>
      <c r="X41" s="34" t="str">
        <f t="shared" si="18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5200000</v>
      </c>
      <c r="K42" s="78">
        <v>5200000</v>
      </c>
      <c r="L42" s="79">
        <f>SUMIFS(Jednostki!H$3:H$585,Jednostki!$B$3:$B$585,$A42,Jednostki!$D$3:$D$585,$F42,Jednostki!$E$3:$E$585,$G42,Jednostki!$F$3:$F$585,$I42)+N42</f>
        <v>0</v>
      </c>
      <c r="M42" s="79">
        <f>SUMIFS(Jednostki!I$3:I$585,Jednostki!$B$3:$B$585,$A42,Jednostki!$D$3:$D$585,$F42,Jednostki!$E$3:$E$585,$G42,Jednostki!$F$3:$F$585,$I42)+O42</f>
        <v>0</v>
      </c>
      <c r="N42" s="79">
        <f>SUMIFS(Urząd!H$3:H$667,Urząd!$B$3:$B$667,$A42,Urząd!$D$3:$D$667,$F42,Urząd!$E$3:$E$667,$G42,Urząd!$F$3:$F$667,$I42)</f>
        <v>0</v>
      </c>
      <c r="O42" s="79">
        <f>SUMIFS(Urząd!I$3:I$667,Urząd!$B$3:$B$667,$A42,Urząd!$D$3:$D$667,$F42,Urząd!$E$3:$E$667,$G42,Urząd!$F$3:$F$667,$I42)</f>
        <v>0</v>
      </c>
      <c r="P42" s="78">
        <f t="shared" si="25"/>
        <v>5200000</v>
      </c>
      <c r="Q42" s="78">
        <f t="shared" si="26"/>
        <v>5200000</v>
      </c>
      <c r="R42" s="30" t="str">
        <f t="shared" si="5"/>
        <v>Tak</v>
      </c>
      <c r="S42" s="31" t="str">
        <f t="shared" si="15"/>
        <v/>
      </c>
      <c r="T42" s="32" t="str">
        <f t="shared" si="16"/>
        <v/>
      </c>
      <c r="U42" s="32" t="str">
        <f t="shared" si="17"/>
        <v/>
      </c>
      <c r="V42" s="44">
        <f>IF(I42="","",SUMIF(Jednostki!$L$3:$L$585,"*"&amp;$X42,Jednostki!$J$3:$J$585)-(P42-Q42))</f>
        <v>0</v>
      </c>
      <c r="W42" s="44">
        <f>IF(I42="","",SUMIF(Urząd!$L$3:$L$667,"*"&amp;$X42,Urząd!$J$3:$J$667)-Q42)</f>
        <v>0</v>
      </c>
      <c r="X42" s="34" t="str">
        <f t="shared" si="18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31</v>
      </c>
      <c r="J43" s="78">
        <v>0</v>
      </c>
      <c r="K43" s="78">
        <v>0</v>
      </c>
      <c r="L43" s="79">
        <f>SUMIFS(Jednostki!H$3:H$585,Jednostki!$B$3:$B$585,$A43,Jednostki!$D$3:$D$585,$F43,Jednostki!$E$3:$E$585,$G43,Jednostki!$F$3:$F$585,$I43)+N43</f>
        <v>0</v>
      </c>
      <c r="M43" s="79">
        <f>SUMIFS(Jednostki!I$3:I$585,Jednostki!$B$3:$B$585,$A43,Jednostki!$D$3:$D$585,$F43,Jednostki!$E$3:$E$585,$G43,Jednostki!$F$3:$F$585,$I43)+O43</f>
        <v>0</v>
      </c>
      <c r="N43" s="79">
        <f>SUMIFS(Urząd!H$3:H$667,Urząd!$B$3:$B$667,$A43,Urząd!$D$3:$D$667,$F43,Urząd!$E$3:$E$667,$G43,Urząd!$F$3:$F$667,$I43)</f>
        <v>0</v>
      </c>
      <c r="O43" s="79">
        <f>SUMIFS(Urząd!I$3:I$667,Urząd!$B$3:$B$667,$A43,Urząd!$D$3:$D$667,$F43,Urząd!$E$3:$E$667,$G43,Urząd!$F$3:$F$667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85,"*"&amp;$X43,Jednostki!$J$3:$J$585)-(P43-Q43))</f>
        <v>0</v>
      </c>
      <c r="W43" s="44">
        <f>IF(I43="","",SUMIF(Urząd!$L$3:$L$667,"*"&amp;$X43,Urząd!$J$3:$J$667)-Q43)</f>
        <v>0</v>
      </c>
      <c r="X43" s="34" t="str">
        <f t="shared" si="18"/>
        <v>B/I/2/1/3 60017 4270 BO/26/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85,Jednostki!$B$3:$B$585,$A44,Jednostki!$D$3:$D$585,$F44,Jednostki!$E$3:$E$585,$G44,Jednostki!$F$3:$F$585,$I44)+N44</f>
        <v>0</v>
      </c>
      <c r="M44" s="79">
        <f>SUMIFS(Jednostki!I$3:I$585,Jednostki!$B$3:$B$585,$A44,Jednostki!$D$3:$D$585,$F44,Jednostki!$E$3:$E$585,$G44,Jednostki!$F$3:$F$585,$I44)+O44</f>
        <v>0</v>
      </c>
      <c r="N44" s="79">
        <f>SUMIFS(Urząd!H$3:H$667,Urząd!$B$3:$B$667,$A44,Urząd!$D$3:$D$667,$F44,Urząd!$E$3:$E$667,$G44,Urząd!$F$3:$F$667,$I44)</f>
        <v>0</v>
      </c>
      <c r="O44" s="79">
        <f>SUMIFS(Urząd!I$3:I$667,Urząd!$B$3:$B$667,$A44,Urząd!$D$3:$D$667,$F44,Urząd!$E$3:$E$667,$G44,Urząd!$F$3:$F$667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85,"*"&amp;$X44,Jednostki!$J$3:$J$585)-(P44-Q44))</f>
        <v>0</v>
      </c>
      <c r="W44" s="44">
        <f>IF(I44="","",SUMIF(Urząd!$L$3:$L$667,"*"&amp;$X44,Urząd!$J$3:$J$667)-Q44)</f>
        <v>0</v>
      </c>
      <c r="X44" s="34" t="str">
        <f t="shared" si="18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85,Jednostki!$B$3:$B$585,$A45,Jednostki!$D$3:$D$585,$F45,Jednostki!$E$3:$E$585,$G45,Jednostki!$F$3:$F$585,$I45)+N45</f>
        <v>0</v>
      </c>
      <c r="M45" s="79">
        <f>SUMIFS(Jednostki!I$3:I$585,Jednostki!$B$3:$B$585,$A45,Jednostki!$D$3:$D$585,$F45,Jednostki!$E$3:$E$585,$G45,Jednostki!$F$3:$F$585,$I45)+O45</f>
        <v>0</v>
      </c>
      <c r="N45" s="79">
        <f>SUMIFS(Urząd!H$3:H$667,Urząd!$B$3:$B$667,$A45,Urząd!$D$3:$D$667,$F45,Urząd!$E$3:$E$667,$G45,Urząd!$F$3:$F$667,$I45)</f>
        <v>0</v>
      </c>
      <c r="O45" s="79">
        <f>SUMIFS(Urząd!I$3:I$667,Urząd!$B$3:$B$667,$A45,Urząd!$D$3:$D$667,$F45,Urząd!$E$3:$E$667,$G45,Urząd!$F$3:$F$667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85,"*"&amp;$X45,Jednostki!$J$3:$J$585)-(P45-Q45))</f>
        <v>0</v>
      </c>
      <c r="W45" s="44">
        <f>IF(I45="","",SUMIF(Urząd!$L$3:$L$667,"*"&amp;$X45,Urząd!$J$3:$J$667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5,Jednostki!$B$3:$B$585,$A46,Jednostki!$D$3:$D$585,$F46,Jednostki!$E$3:$E$585,$G46,Jednostki!$F$3:$F$585,$I46)+N46</f>
        <v>0</v>
      </c>
      <c r="M46" s="79">
        <f>SUMIFS(Jednostki!I$3:I$585,Jednostki!$B$3:$B$585,$A46,Jednostki!$D$3:$D$585,$F46,Jednostki!$E$3:$E$585,$G46,Jednostki!$F$3:$F$585,$I46)+O46</f>
        <v>0</v>
      </c>
      <c r="N46" s="79">
        <f>SUMIFS(Urząd!H$3:H$667,Urząd!$B$3:$B$667,$A46,Urząd!$D$3:$D$667,$F46,Urząd!$E$3:$E$667,$G46,Urząd!$F$3:$F$667,$I46)</f>
        <v>0</v>
      </c>
      <c r="O46" s="79">
        <f>SUMIFS(Urząd!I$3:I$667,Urząd!$B$3:$B$667,$A46,Urząd!$D$3:$D$667,$F46,Urząd!$E$3:$E$667,$G46,Urząd!$F$3:$F$667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85,"*"&amp;$X46,Jednostki!$J$3:$J$585)-(P46-Q46))</f>
        <v>0</v>
      </c>
      <c r="W46" s="44">
        <f>IF(I46="","",SUMIF(Urząd!$L$3:$L$667,"*"&amp;$X46,Urząd!$J$3:$J$667)-Q46)</f>
        <v>0</v>
      </c>
      <c r="X46" s="34" t="str">
        <f t="shared" si="18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5,Jednostki!$B$3:$B$585,$A47,Jednostki!$D$3:$D$585,$F47,Jednostki!$E$3:$E$585,$G47,Jednostki!$F$3:$F$585,$I47)+N47</f>
        <v>0</v>
      </c>
      <c r="M47" s="79">
        <f>SUMIFS(Jednostki!I$3:I$585,Jednostki!$B$3:$B$585,$A47,Jednostki!$D$3:$D$585,$F47,Jednostki!$E$3:$E$585,$G47,Jednostki!$F$3:$F$585,$I47)+O47</f>
        <v>0</v>
      </c>
      <c r="N47" s="79">
        <f>SUMIFS(Urząd!H$3:H$667,Urząd!$B$3:$B$667,$A47,Urząd!$D$3:$D$667,$F47,Urząd!$E$3:$E$667,$G47,Urząd!$F$3:$F$667,$I47)</f>
        <v>0</v>
      </c>
      <c r="O47" s="79">
        <f>SUMIFS(Urząd!I$3:I$667,Urząd!$B$3:$B$667,$A47,Urząd!$D$3:$D$667,$F47,Urząd!$E$3:$E$667,$G47,Urząd!$F$3:$F$667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85,"*"&amp;$X47,Jednostki!$J$3:$J$585)-(P47-Q47))</f>
        <v>0</v>
      </c>
      <c r="W47" s="44">
        <f>IF(I47="","",SUMIF(Urząd!$L$3:$L$667,"*"&amp;$X47,Urząd!$J$3:$J$667)-Q47)</f>
        <v>0</v>
      </c>
      <c r="X47" s="34" t="str">
        <f t="shared" si="18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5,Jednostki!$B$3:$B$585,$A48,Jednostki!$D$3:$D$585,$F48,Jednostki!$E$3:$E$585,$G48,Jednostki!$F$3:$F$585,$I48)+N48</f>
        <v>0</v>
      </c>
      <c r="M48" s="79">
        <f>SUMIFS(Jednostki!I$3:I$585,Jednostki!$B$3:$B$585,$A48,Jednostki!$D$3:$D$585,$F48,Jednostki!$E$3:$E$585,$G48,Jednostki!$F$3:$F$585,$I48)+O48</f>
        <v>0</v>
      </c>
      <c r="N48" s="79">
        <f>SUMIFS(Urząd!H$3:H$667,Urząd!$B$3:$B$667,$A48,Urząd!$D$3:$D$667,$F48,Urząd!$E$3:$E$667,$G48,Urząd!$F$3:$F$667,$I48)</f>
        <v>0</v>
      </c>
      <c r="O48" s="79">
        <f>SUMIFS(Urząd!I$3:I$667,Urząd!$B$3:$B$667,$A48,Urząd!$D$3:$D$667,$F48,Urząd!$E$3:$E$667,$G48,Urząd!$F$3:$F$667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85,"*"&amp;$X48,Jednostki!$J$3:$J$585)-(P48-Q48))</f>
        <v>0</v>
      </c>
      <c r="W48" s="44">
        <f>IF(I48="","",SUMIF(Urząd!$L$3:$L$667,"*"&amp;$X48,Urząd!$J$3:$J$667)-Q48)</f>
        <v>0</v>
      </c>
      <c r="X48" s="34" t="str">
        <f t="shared" si="18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5,Jednostki!$B$3:$B$585,$A49,Jednostki!$D$3:$D$585,$F49,Jednostki!$E$3:$E$585,$G49,Jednostki!$F$3:$F$585,$I49)+N49</f>
        <v>0</v>
      </c>
      <c r="M49" s="79">
        <f>SUMIFS(Jednostki!I$3:I$585,Jednostki!$B$3:$B$585,$A49,Jednostki!$D$3:$D$585,$F49,Jednostki!$E$3:$E$585,$G49,Jednostki!$F$3:$F$585,$I49)+O49</f>
        <v>0</v>
      </c>
      <c r="N49" s="79">
        <f>SUMIFS(Urząd!H$3:H$667,Urząd!$B$3:$B$667,$A49,Urząd!$D$3:$D$667,$F49,Urząd!$E$3:$E$667,$G49,Urząd!$F$3:$F$667,$I49)</f>
        <v>0</v>
      </c>
      <c r="O49" s="79">
        <f>SUMIFS(Urząd!I$3:I$667,Urząd!$B$3:$B$667,$A49,Urząd!$D$3:$D$667,$F49,Urząd!$E$3:$E$667,$G49,Urząd!$F$3:$F$667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85,"*"&amp;$X49,Jednostki!$J$3:$J$585)-(P49-Q49))</f>
        <v>0</v>
      </c>
      <c r="W49" s="44">
        <f>IF(I49="","",SUMIF(Urząd!$L$3:$L$667,"*"&amp;$X49,Urząd!$J$3:$J$667)-Q49)</f>
        <v>0</v>
      </c>
      <c r="X49" s="34" t="str">
        <f t="shared" si="18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5,Jednostki!$B$3:$B$585,$A50,Jednostki!$D$3:$D$585,$F50,Jednostki!$E$3:$E$585,$G50,Jednostki!$F$3:$F$585,$I50)+N50</f>
        <v>0</v>
      </c>
      <c r="M50" s="79">
        <f>SUMIFS(Jednostki!I$3:I$585,Jednostki!$B$3:$B$585,$A50,Jednostki!$D$3:$D$585,$F50,Jednostki!$E$3:$E$585,$G50,Jednostki!$F$3:$F$585,$I50)+O50</f>
        <v>0</v>
      </c>
      <c r="N50" s="79">
        <f>SUMIFS(Urząd!H$3:H$667,Urząd!$B$3:$B$667,$A50,Urząd!$D$3:$D$667,$F50,Urząd!$E$3:$E$667,$G50,Urząd!$F$3:$F$667,$I50)</f>
        <v>0</v>
      </c>
      <c r="O50" s="79">
        <f>SUMIFS(Urząd!I$3:I$667,Urząd!$B$3:$B$667,$A50,Urząd!$D$3:$D$667,$F50,Urząd!$E$3:$E$667,$G50,Urząd!$F$3:$F$667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85,"*"&amp;$X50,Jednostki!$J$3:$J$585)-(P50-Q50))</f>
        <v>0</v>
      </c>
      <c r="W50" s="44">
        <f>IF(I50="","",SUMIF(Urząd!$L$3:$L$667,"*"&amp;$X50,Urząd!$J$3:$J$667)-Q50)</f>
        <v>0</v>
      </c>
      <c r="X50" s="34" t="str">
        <f t="shared" si="18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5,Jednostki!$B$3:$B$585,$A51,Jednostki!$D$3:$D$585,$F51,Jednostki!$E$3:$E$585,$G51,Jednostki!$F$3:$F$585,$I51)+N51</f>
        <v>0</v>
      </c>
      <c r="M51" s="79">
        <f>SUMIFS(Jednostki!I$3:I$585,Jednostki!$B$3:$B$585,$A51,Jednostki!$D$3:$D$585,$F51,Jednostki!$E$3:$E$585,$G51,Jednostki!$F$3:$F$585,$I51)+O51</f>
        <v>0</v>
      </c>
      <c r="N51" s="79">
        <f>SUMIFS(Urząd!H$3:H$667,Urząd!$B$3:$B$667,$A51,Urząd!$D$3:$D$667,$F51,Urząd!$E$3:$E$667,$G51,Urząd!$F$3:$F$667,$I51)</f>
        <v>0</v>
      </c>
      <c r="O51" s="79">
        <f>SUMIFS(Urząd!I$3:I$667,Urząd!$B$3:$B$667,$A51,Urząd!$D$3:$D$667,$F51,Urząd!$E$3:$E$667,$G51,Urząd!$F$3:$F$667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85,"*"&amp;$X51,Jednostki!$J$3:$J$585)-(P51-Q51))</f>
        <v>0</v>
      </c>
      <c r="W51" s="44">
        <f>IF(I51="","",SUMIF(Urząd!$L$3:$L$667,"*"&amp;$X51,Urząd!$J$3:$J$667)-Q51)</f>
        <v>0</v>
      </c>
      <c r="X51" s="34" t="str">
        <f t="shared" si="18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560000</v>
      </c>
      <c r="K52" s="53">
        <v>560000</v>
      </c>
      <c r="L52" s="53">
        <f>SUM(L53)</f>
        <v>0</v>
      </c>
      <c r="M52" s="53">
        <f>SUM(M53)</f>
        <v>0</v>
      </c>
      <c r="N52" s="53">
        <f t="shared" ref="N52:Q53" si="46">SUM(N53)</f>
        <v>0</v>
      </c>
      <c r="O52" s="53">
        <f t="shared" si="46"/>
        <v>0</v>
      </c>
      <c r="P52" s="53">
        <f t="shared" si="46"/>
        <v>560000</v>
      </c>
      <c r="Q52" s="53">
        <f t="shared" si="46"/>
        <v>560000</v>
      </c>
      <c r="R52" s="30" t="str">
        <f t="shared" si="5"/>
        <v>Tak</v>
      </c>
      <c r="S52" s="31" t="str">
        <f t="shared" si="15"/>
        <v/>
      </c>
      <c r="T52" s="32" t="str">
        <f t="shared" si="16"/>
        <v/>
      </c>
      <c r="U52" s="32" t="str">
        <f t="shared" si="17"/>
        <v/>
      </c>
      <c r="V52" s="44" t="str">
        <f>IF(I52="","",SUMIF(Jednostki!$L$3:$L$585,"*"&amp;$X52,Jednostki!$J$3:$J$585)-(P52-Q52))</f>
        <v/>
      </c>
      <c r="W52" s="44" t="str">
        <f>IF(I52="","",SUMIF(Urząd!$L$3:$L$667,"*"&amp;$X52,Urząd!$J$3:$J$667)-Q52)</f>
        <v/>
      </c>
      <c r="X52" s="34" t="str">
        <f t="shared" si="18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560000</v>
      </c>
      <c r="K53" s="62">
        <v>560000</v>
      </c>
      <c r="L53" s="62">
        <f t="shared" ref="L53:O53" si="47">SUM(L54)</f>
        <v>0</v>
      </c>
      <c r="M53" s="62">
        <f t="shared" si="47"/>
        <v>0</v>
      </c>
      <c r="N53" s="62">
        <f t="shared" si="47"/>
        <v>0</v>
      </c>
      <c r="O53" s="62">
        <f t="shared" si="47"/>
        <v>0</v>
      </c>
      <c r="P53" s="62">
        <f t="shared" si="46"/>
        <v>560000</v>
      </c>
      <c r="Q53" s="62">
        <f t="shared" si="46"/>
        <v>560000</v>
      </c>
      <c r="R53" s="30" t="str">
        <f t="shared" si="5"/>
        <v>Tak</v>
      </c>
      <c r="S53" s="31" t="str">
        <f t="shared" si="15"/>
        <v/>
      </c>
      <c r="T53" s="32" t="str">
        <f t="shared" si="16"/>
        <v/>
      </c>
      <c r="U53" s="32" t="str">
        <f t="shared" si="17"/>
        <v/>
      </c>
      <c r="V53" s="44" t="str">
        <f>IF(I53="","",SUMIF(Jednostki!$L$3:$L$585,"*"&amp;$X53,Jednostki!$J$3:$J$585)-(P53-Q53))</f>
        <v/>
      </c>
      <c r="W53" s="44" t="str">
        <f>IF(I53="","",SUMIF(Urząd!$L$3:$L$667,"*"&amp;$X53,Urząd!$J$3:$J$667)-Q53)</f>
        <v/>
      </c>
      <c r="X53" s="34" t="str">
        <f t="shared" si="18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560000</v>
      </c>
      <c r="K54" s="72">
        <v>560000</v>
      </c>
      <c r="L54" s="72">
        <f t="shared" ref="L54:Q54" si="48">SUM(L55:L66)</f>
        <v>0</v>
      </c>
      <c r="M54" s="72">
        <f t="shared" ref="M54" si="49">SUM(M55:M66)</f>
        <v>0</v>
      </c>
      <c r="N54" s="72">
        <f t="shared" si="48"/>
        <v>0</v>
      </c>
      <c r="O54" s="72">
        <f t="shared" ref="O54" si="50">SUM(O55:O66)</f>
        <v>0</v>
      </c>
      <c r="P54" s="72">
        <f t="shared" si="48"/>
        <v>560000</v>
      </c>
      <c r="Q54" s="72">
        <f t="shared" si="48"/>
        <v>560000</v>
      </c>
      <c r="R54" s="30" t="str">
        <f t="shared" si="5"/>
        <v>Tak</v>
      </c>
      <c r="S54" s="31" t="str">
        <f t="shared" si="15"/>
        <v/>
      </c>
      <c r="T54" s="32" t="str">
        <f t="shared" si="16"/>
        <v/>
      </c>
      <c r="U54" s="32" t="str">
        <f t="shared" si="17"/>
        <v/>
      </c>
      <c r="V54" s="44" t="str">
        <f>IF(I54="","",SUMIF(Jednostki!$L$3:$L$585,"*"&amp;$X54,Jednostki!$J$3:$J$585)-(P54-Q54))</f>
        <v/>
      </c>
      <c r="W54" s="44" t="str">
        <f>IF(I54="","",SUMIF(Urząd!$L$3:$L$667,"*"&amp;$X54,Urząd!$J$3:$J$667)-Q54)</f>
        <v/>
      </c>
      <c r="X54" s="34" t="str">
        <f t="shared" si="18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5,Jednostki!$B$3:$B$585,$A55,Jednostki!$D$3:$D$585,$F55,Jednostki!$E$3:$E$585,$G55,Jednostki!$F$3:$F$585,$I55)+N55</f>
        <v>0</v>
      </c>
      <c r="M55" s="79">
        <f>SUMIFS(Jednostki!I$3:I$585,Jednostki!$B$3:$B$585,$A55,Jednostki!$D$3:$D$585,$F55,Jednostki!$E$3:$E$585,$G55,Jednostki!$F$3:$F$585,$I55)+O55</f>
        <v>0</v>
      </c>
      <c r="N55" s="79">
        <f>SUMIFS(Urząd!H$3:H$667,Urząd!$B$3:$B$667,$A55,Urząd!$D$3:$D$667,$F55,Urząd!$E$3:$E$667,$G55,Urząd!$F$3:$F$667,$I55)</f>
        <v>0</v>
      </c>
      <c r="O55" s="79">
        <f>SUMIFS(Urząd!I$3:I$667,Urząd!$B$3:$B$667,$A55,Urząd!$D$3:$D$667,$F55,Urząd!$E$3:$E$667,$G55,Urząd!$F$3:$F$667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85,"*"&amp;$X55,Jednostki!$J$3:$J$585)-(P55-Q55))</f>
        <v>0</v>
      </c>
      <c r="W55" s="44">
        <f>IF(I55="","",SUMIF(Urząd!$L$3:$L$667,"*"&amp;$X55,Urząd!$J$3:$J$667)-Q55)</f>
        <v>0</v>
      </c>
      <c r="X55" s="34" t="str">
        <f t="shared" si="18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5,Jednostki!$B$3:$B$585,$A56,Jednostki!$D$3:$D$585,$F56,Jednostki!$E$3:$E$585,$G56,Jednostki!$F$3:$F$585,$I56)+N56</f>
        <v>0</v>
      </c>
      <c r="M56" s="79">
        <f>SUMIFS(Jednostki!I$3:I$585,Jednostki!$B$3:$B$585,$A56,Jednostki!$D$3:$D$585,$F56,Jednostki!$E$3:$E$585,$G56,Jednostki!$F$3:$F$585,$I56)+O56</f>
        <v>0</v>
      </c>
      <c r="N56" s="79">
        <f>SUMIFS(Urząd!H$3:H$667,Urząd!$B$3:$B$667,$A56,Urząd!$D$3:$D$667,$F56,Urząd!$E$3:$E$667,$G56,Urząd!$F$3:$F$667,$I56)</f>
        <v>0</v>
      </c>
      <c r="O56" s="79">
        <f>SUMIFS(Urząd!I$3:I$667,Urząd!$B$3:$B$667,$A56,Urząd!$D$3:$D$667,$F56,Urząd!$E$3:$E$667,$G56,Urząd!$F$3:$F$667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85,"*"&amp;$X56,Jednostki!$J$3:$J$585)-(P56-Q56))</f>
        <v>0</v>
      </c>
      <c r="W56" s="44">
        <f>IF(I56="","",SUMIF(Urząd!$L$3:$L$667,"*"&amp;$X56,Urząd!$J$3:$J$667)-Q56)</f>
        <v>0</v>
      </c>
      <c r="X56" s="34" t="str">
        <f t="shared" si="18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5,Jednostki!$B$3:$B$585,$A57,Jednostki!$D$3:$D$585,$F57,Jednostki!$E$3:$E$585,$G57,Jednostki!$F$3:$F$585,$I57)+N57</f>
        <v>0</v>
      </c>
      <c r="M57" s="79">
        <f>SUMIFS(Jednostki!I$3:I$585,Jednostki!$B$3:$B$585,$A57,Jednostki!$D$3:$D$585,$F57,Jednostki!$E$3:$E$585,$G57,Jednostki!$F$3:$F$585,$I57)+O57</f>
        <v>0</v>
      </c>
      <c r="N57" s="79">
        <f>SUMIFS(Urząd!H$3:H$667,Urząd!$B$3:$B$667,$A57,Urząd!$D$3:$D$667,$F57,Urząd!$E$3:$E$667,$G57,Urząd!$F$3:$F$667,$I57)</f>
        <v>0</v>
      </c>
      <c r="O57" s="79">
        <f>SUMIFS(Urząd!I$3:I$667,Urząd!$B$3:$B$667,$A57,Urząd!$D$3:$D$667,$F57,Urząd!$E$3:$E$667,$G57,Urząd!$F$3:$F$667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85,"*"&amp;$X57,Jednostki!$J$3:$J$585)-(P57-Q57))</f>
        <v>0</v>
      </c>
      <c r="W57" s="44">
        <f>IF(I57="","",SUMIF(Urząd!$L$3:$L$667,"*"&amp;$X57,Urząd!$J$3:$J$667)-Q57)</f>
        <v>0</v>
      </c>
      <c r="X57" s="34" t="str">
        <f t="shared" si="18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5,Jednostki!$B$3:$B$585,$A58,Jednostki!$D$3:$D$585,$F58,Jednostki!$E$3:$E$585,$G58,Jednostki!$F$3:$F$585,$I58)+N58</f>
        <v>0</v>
      </c>
      <c r="M58" s="79">
        <f>SUMIFS(Jednostki!I$3:I$585,Jednostki!$B$3:$B$585,$A58,Jednostki!$D$3:$D$585,$F58,Jednostki!$E$3:$E$585,$G58,Jednostki!$F$3:$F$585,$I58)+O58</f>
        <v>0</v>
      </c>
      <c r="N58" s="79">
        <f>SUMIFS(Urząd!H$3:H$667,Urząd!$B$3:$B$667,$A58,Urząd!$D$3:$D$667,$F58,Urząd!$E$3:$E$667,$G58,Urząd!$F$3:$F$667,$I58)</f>
        <v>0</v>
      </c>
      <c r="O58" s="79">
        <f>SUMIFS(Urząd!I$3:I$667,Urząd!$B$3:$B$667,$A58,Urząd!$D$3:$D$667,$F58,Urząd!$E$3:$E$667,$G58,Urząd!$F$3:$F$667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85,"*"&amp;$X58,Jednostki!$J$3:$J$585)-(P58-Q58))</f>
        <v>0</v>
      </c>
      <c r="W58" s="44">
        <f>IF(I58="","",SUMIF(Urząd!$L$3:$L$667,"*"&amp;$X58,Urząd!$J$3:$J$667)-Q58)</f>
        <v>0</v>
      </c>
      <c r="X58" s="34" t="str">
        <f t="shared" si="18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85,Jednostki!$B$3:$B$585,$A59,Jednostki!$D$3:$D$585,$F59,Jednostki!$E$3:$E$585,$G59,Jednostki!$F$3:$F$585,$I59)+N59</f>
        <v>0</v>
      </c>
      <c r="M59" s="79">
        <f>SUMIFS(Jednostki!I$3:I$585,Jednostki!$B$3:$B$585,$A59,Jednostki!$D$3:$D$585,$F59,Jednostki!$E$3:$E$585,$G59,Jednostki!$F$3:$F$585,$I59)+O59</f>
        <v>0</v>
      </c>
      <c r="N59" s="79">
        <f>SUMIFS(Urząd!H$3:H$667,Urząd!$B$3:$B$667,$A59,Urząd!$D$3:$D$667,$F59,Urząd!$E$3:$E$667,$G59,Urząd!$F$3:$F$667,$I59)</f>
        <v>0</v>
      </c>
      <c r="O59" s="79">
        <f>SUMIFS(Urząd!I$3:I$667,Urząd!$B$3:$B$667,$A59,Urząd!$D$3:$D$667,$F59,Urząd!$E$3:$E$667,$G59,Urząd!$F$3:$F$667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85,"*"&amp;$X59,Jednostki!$J$3:$J$585)-(P59-Q59))</f>
        <v>0</v>
      </c>
      <c r="W59" s="44">
        <f>IF(I59="","",SUMIF(Urząd!$L$3:$L$667,"*"&amp;$X59,Urząd!$J$3:$J$667)-Q59)</f>
        <v>0</v>
      </c>
      <c r="X59" s="34" t="str">
        <f t="shared" si="18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400000</v>
      </c>
      <c r="K60" s="78">
        <v>400000</v>
      </c>
      <c r="L60" s="79">
        <f>SUMIFS(Jednostki!H$3:H$585,Jednostki!$B$3:$B$585,$A60,Jednostki!$D$3:$D$585,$F60,Jednostki!$E$3:$E$585,$G60,Jednostki!$F$3:$F$585,$I60)+N60</f>
        <v>0</v>
      </c>
      <c r="M60" s="79">
        <f>SUMIFS(Jednostki!I$3:I$585,Jednostki!$B$3:$B$585,$A60,Jednostki!$D$3:$D$585,$F60,Jednostki!$E$3:$E$585,$G60,Jednostki!$F$3:$F$585,$I60)+O60</f>
        <v>0</v>
      </c>
      <c r="N60" s="79">
        <f>SUMIFS(Urząd!H$3:H$667,Urząd!$B$3:$B$667,$A60,Urząd!$D$3:$D$667,$F60,Urząd!$E$3:$E$667,$G60,Urząd!$F$3:$F$667,$I60)</f>
        <v>0</v>
      </c>
      <c r="O60" s="79">
        <f>SUMIFS(Urząd!I$3:I$667,Urząd!$B$3:$B$667,$A60,Urząd!$D$3:$D$667,$F60,Urząd!$E$3:$E$667,$G60,Urząd!$F$3:$F$667,$I60)</f>
        <v>0</v>
      </c>
      <c r="P60" s="78">
        <f t="shared" ref="P60:P74" si="51">J60+M60-L60</f>
        <v>400000</v>
      </c>
      <c r="Q60" s="78">
        <f t="shared" ref="Q60:Q74" si="52">K60+O60-N60</f>
        <v>400000</v>
      </c>
      <c r="R60" s="30" t="str">
        <f t="shared" si="5"/>
        <v>Tak</v>
      </c>
      <c r="S60" s="31" t="str">
        <f t="shared" si="15"/>
        <v/>
      </c>
      <c r="T60" s="32" t="str">
        <f t="shared" si="16"/>
        <v/>
      </c>
      <c r="U60" s="32" t="str">
        <f t="shared" si="17"/>
        <v/>
      </c>
      <c r="V60" s="44">
        <f>IF(I60="","",SUMIF(Jednostki!$L$3:$L$585,"*"&amp;$X60,Jednostki!$J$3:$J$585)-(P60-Q60))</f>
        <v>0</v>
      </c>
      <c r="W60" s="44">
        <f>IF(I60="","",SUMIF(Urząd!$L$3:$L$667,"*"&amp;$X60,Urząd!$J$3:$J$667)-Q60)</f>
        <v>0</v>
      </c>
      <c r="X60" s="34" t="str">
        <f t="shared" si="18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31</v>
      </c>
      <c r="J61" s="78">
        <v>0</v>
      </c>
      <c r="K61" s="78">
        <v>0</v>
      </c>
      <c r="L61" s="79">
        <f>SUMIFS(Jednostki!H$3:H$585,Jednostki!$B$3:$B$585,$A61,Jednostki!$D$3:$D$585,$F61,Jednostki!$E$3:$E$585,$G61,Jednostki!$F$3:$F$585,$I61)+N61</f>
        <v>0</v>
      </c>
      <c r="M61" s="79">
        <f>SUMIFS(Jednostki!I$3:I$585,Jednostki!$B$3:$B$585,$A61,Jednostki!$D$3:$D$585,$F61,Jednostki!$E$3:$E$585,$G61,Jednostki!$F$3:$F$585,$I61)+O61</f>
        <v>0</v>
      </c>
      <c r="N61" s="79">
        <f>SUMIFS(Urząd!H$3:H$667,Urząd!$B$3:$B$667,$A61,Urząd!$D$3:$D$667,$F61,Urząd!$E$3:$E$667,$G61,Urząd!$F$3:$F$667,$I61)</f>
        <v>0</v>
      </c>
      <c r="O61" s="79">
        <f>SUMIFS(Urząd!I$3:I$667,Urząd!$B$3:$B$667,$A61,Urząd!$D$3:$D$667,$F61,Urząd!$E$3:$E$667,$G61,Urząd!$F$3:$F$667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85,"*"&amp;$X61,Jednostki!$J$3:$J$585)-(P61-Q61))</f>
        <v>0</v>
      </c>
      <c r="W61" s="44">
        <f>IF(I61="","",SUMIF(Urząd!$L$3:$L$667,"*"&amp;$X61,Urząd!$J$3:$J$667)-Q61)</f>
        <v>0</v>
      </c>
      <c r="X61" s="34" t="str">
        <f t="shared" si="18"/>
        <v>B/I/2/4/2 90015 4270 BO/26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31</v>
      </c>
      <c r="J62" s="78">
        <v>0</v>
      </c>
      <c r="K62" s="78">
        <v>0</v>
      </c>
      <c r="L62" s="79">
        <f>SUMIFS(Jednostki!H$3:H$585,Jednostki!$B$3:$B$585,$A62,Jednostki!$D$3:$D$585,$F62,Jednostki!$E$3:$E$585,$G62,Jednostki!$F$3:$F$585,$I62)+N62</f>
        <v>0</v>
      </c>
      <c r="M62" s="79">
        <f>SUMIFS(Jednostki!I$3:I$585,Jednostki!$B$3:$B$585,$A62,Jednostki!$D$3:$D$585,$F62,Jednostki!$E$3:$E$585,$G62,Jednostki!$F$3:$F$585,$I62)+O62</f>
        <v>0</v>
      </c>
      <c r="N62" s="79">
        <f>SUMIFS(Urząd!H$3:H$667,Urząd!$B$3:$B$667,$A62,Urząd!$D$3:$D$667,$F62,Urząd!$E$3:$E$667,$G62,Urząd!$F$3:$F$667,$I62)</f>
        <v>0</v>
      </c>
      <c r="O62" s="79">
        <f>SUMIFS(Urząd!I$3:I$667,Urząd!$B$3:$B$667,$A62,Urząd!$D$3:$D$667,$F62,Urząd!$E$3:$E$667,$G62,Urząd!$F$3:$F$667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85,"*"&amp;$X62,Jednostki!$J$3:$J$585)-(P62-Q62))</f>
        <v>0</v>
      </c>
      <c r="W62" s="44">
        <f>IF(I62="","",SUMIF(Urząd!$L$3:$L$667,"*"&amp;$X62,Urząd!$J$3:$J$667)-Q62)</f>
        <v>0</v>
      </c>
      <c r="X62" s="34" t="str">
        <f t="shared" si="18"/>
        <v>B/I/2/4/2 90015 4270 BO/26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60000</v>
      </c>
      <c r="K63" s="78">
        <v>60000</v>
      </c>
      <c r="L63" s="79">
        <f>SUMIFS(Jednostki!H$3:H$585,Jednostki!$B$3:$B$585,$A63,Jednostki!$D$3:$D$585,$F63,Jednostki!$E$3:$E$585,$G63,Jednostki!$F$3:$F$585,$I63)+N63</f>
        <v>0</v>
      </c>
      <c r="M63" s="79">
        <f>SUMIFS(Jednostki!I$3:I$585,Jednostki!$B$3:$B$585,$A63,Jednostki!$D$3:$D$585,$F63,Jednostki!$E$3:$E$585,$G63,Jednostki!$F$3:$F$585,$I63)+O63</f>
        <v>0</v>
      </c>
      <c r="N63" s="79">
        <f>SUMIFS(Urząd!H$3:H$667,Urząd!$B$3:$B$667,$A63,Urząd!$D$3:$D$667,$F63,Urząd!$E$3:$E$667,$G63,Urząd!$F$3:$F$667,$I63)</f>
        <v>0</v>
      </c>
      <c r="O63" s="79">
        <f>SUMIFS(Urząd!I$3:I$667,Urząd!$B$3:$B$667,$A63,Urząd!$D$3:$D$667,$F63,Urząd!$E$3:$E$667,$G63,Urząd!$F$3:$F$667,$I63)</f>
        <v>0</v>
      </c>
      <c r="P63" s="78">
        <f t="shared" si="51"/>
        <v>60000</v>
      </c>
      <c r="Q63" s="78">
        <f t="shared" si="52"/>
        <v>600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85,"*"&amp;$X63,Jednostki!$J$3:$J$585)-(P63-Q63))</f>
        <v>0</v>
      </c>
      <c r="W63" s="44">
        <f>IF(I63="","",SUMIF(Urząd!$L$3:$L$667,"*"&amp;$X63,Urząd!$J$3:$J$667)-Q63)</f>
        <v>0</v>
      </c>
      <c r="X63" s="34" t="str">
        <f t="shared" si="18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5,Jednostki!$B$3:$B$585,$A64,Jednostki!$D$3:$D$585,$F64,Jednostki!$E$3:$E$585,$G64,Jednostki!$F$3:$F$585,$I64)+N64</f>
        <v>0</v>
      </c>
      <c r="M64" s="79">
        <f>SUMIFS(Jednostki!I$3:I$585,Jednostki!$B$3:$B$585,$A64,Jednostki!$D$3:$D$585,$F64,Jednostki!$E$3:$E$585,$G64,Jednostki!$F$3:$F$585,$I64)+O64</f>
        <v>0</v>
      </c>
      <c r="N64" s="79">
        <f>SUMIFS(Urząd!H$3:H$667,Urząd!$B$3:$B$667,$A64,Urząd!$D$3:$D$667,$F64,Urząd!$E$3:$E$667,$G64,Urząd!$F$3:$F$667,$I64)</f>
        <v>0</v>
      </c>
      <c r="O64" s="79">
        <f>SUMIFS(Urząd!I$3:I$667,Urząd!$B$3:$B$667,$A64,Urząd!$D$3:$D$667,$F64,Urząd!$E$3:$E$667,$G64,Urząd!$F$3:$F$667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85,"*"&amp;$X64,Jednostki!$J$3:$J$585)-(P64-Q64))</f>
        <v>0</v>
      </c>
      <c r="W64" s="44">
        <f>IF(I64="","",SUMIF(Urząd!$L$3:$L$667,"*"&amp;$X64,Urząd!$J$3:$J$667)-Q64)</f>
        <v>0</v>
      </c>
      <c r="X64" s="34" t="str">
        <f t="shared" si="18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50000</v>
      </c>
      <c r="K65" s="78">
        <v>50000</v>
      </c>
      <c r="L65" s="79">
        <f>SUMIFS(Jednostki!H$3:H$585,Jednostki!$B$3:$B$585,$A65,Jednostki!$D$3:$D$585,$F65,Jednostki!$E$3:$E$585,$G65,Jednostki!$F$3:$F$585,$I65)+N65</f>
        <v>0</v>
      </c>
      <c r="M65" s="79">
        <f>SUMIFS(Jednostki!I$3:I$585,Jednostki!$B$3:$B$585,$A65,Jednostki!$D$3:$D$585,$F65,Jednostki!$E$3:$E$585,$G65,Jednostki!$F$3:$F$585,$I65)+O65</f>
        <v>0</v>
      </c>
      <c r="N65" s="79">
        <f>SUMIFS(Urząd!H$3:H$667,Urząd!$B$3:$B$667,$A65,Urząd!$D$3:$D$667,$F65,Urząd!$E$3:$E$667,$G65,Urząd!$F$3:$F$667,$I65)</f>
        <v>0</v>
      </c>
      <c r="O65" s="79">
        <f>SUMIFS(Urząd!I$3:I$667,Urząd!$B$3:$B$667,$A65,Urząd!$D$3:$D$667,$F65,Urząd!$E$3:$E$667,$G65,Urząd!$F$3:$F$667,$I65)</f>
        <v>0</v>
      </c>
      <c r="P65" s="78">
        <f t="shared" si="51"/>
        <v>50000</v>
      </c>
      <c r="Q65" s="78">
        <f t="shared" si="52"/>
        <v>500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85,"*"&amp;$X65,Jednostki!$J$3:$J$585)-(P65-Q65))</f>
        <v>0</v>
      </c>
      <c r="W65" s="44">
        <f>IF(I65="","",SUMIF(Urząd!$L$3:$L$667,"*"&amp;$X65,Urząd!$J$3:$J$667)-Q65)</f>
        <v>0</v>
      </c>
      <c r="X65" s="34" t="str">
        <f t="shared" si="18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5,Jednostki!$B$3:$B$585,$A66,Jednostki!$D$3:$D$585,$F66,Jednostki!$E$3:$E$585,$G66,Jednostki!$F$3:$F$585,$I66)+N66</f>
        <v>0</v>
      </c>
      <c r="M66" s="79">
        <f>SUMIFS(Jednostki!I$3:I$585,Jednostki!$B$3:$B$585,$A66,Jednostki!$D$3:$D$585,$F66,Jednostki!$E$3:$E$585,$G66,Jednostki!$F$3:$F$585,$I66)+O66</f>
        <v>0</v>
      </c>
      <c r="N66" s="79">
        <f>SUMIFS(Urząd!H$3:H$667,Urząd!$B$3:$B$667,$A66,Urząd!$D$3:$D$667,$F66,Urząd!$E$3:$E$667,$G66,Urząd!$F$3:$F$667,$I66)</f>
        <v>0</v>
      </c>
      <c r="O66" s="79">
        <f>SUMIFS(Urząd!I$3:I$667,Urząd!$B$3:$B$667,$A66,Urząd!$D$3:$D$667,$F66,Urząd!$E$3:$E$667,$G66,Urząd!$F$3:$F$667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85,"*"&amp;$X66,Jednostki!$J$3:$J$585)-(P66-Q66))</f>
        <v>0</v>
      </c>
      <c r="W66" s="44">
        <f>IF(I66="","",SUMIF(Urząd!$L$3:$L$667,"*"&amp;$X66,Urząd!$J$3:$J$667)-Q66)</f>
        <v>0</v>
      </c>
      <c r="X66" s="34" t="str">
        <f t="shared" si="18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85,"*"&amp;$X67,Jednostki!$J$3:$J$585)-(P67-Q67))</f>
        <v/>
      </c>
      <c r="W67" s="44" t="str">
        <f>IF(I67="","",SUMIF(Urząd!$L$3:$L$667,"*"&amp;$X67,Urząd!$J$3:$J$667)-Q67)</f>
        <v/>
      </c>
      <c r="X67" s="34" t="str">
        <f t="shared" si="18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85,"*"&amp;$X68,Jednostki!$J$3:$J$585)-(P68-Q68))</f>
        <v/>
      </c>
      <c r="W68" s="44" t="str">
        <f>IF(I68="","",SUMIF(Urząd!$L$3:$L$667,"*"&amp;$X68,Urząd!$J$3:$J$667)-Q68)</f>
        <v/>
      </c>
      <c r="X68" s="34" t="str">
        <f t="shared" si="18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85,Jednostki!$B$3:$B$585,$A69,Jednostki!$D$3:$D$585,$F69,Jednostki!$E$3:$E$585,$G69,Jednostki!$F$3:$F$585,$I69)+N69</f>
        <v>0</v>
      </c>
      <c r="M69" s="79">
        <f>SUMIFS(Jednostki!I$3:I$585,Jednostki!$B$3:$B$585,$A69,Jednostki!$D$3:$D$585,$F69,Jednostki!$E$3:$E$585,$G69,Jednostki!$F$3:$F$585,$I69)+O69</f>
        <v>0</v>
      </c>
      <c r="N69" s="79">
        <f>SUMIFS(Urząd!H$3:H$667,Urząd!$B$3:$B$667,$A69,Urząd!$D$3:$D$667,$F69,Urząd!$E$3:$E$667,$G69,Urząd!$F$3:$F$667,$I69)</f>
        <v>0</v>
      </c>
      <c r="O69" s="79">
        <f>SUMIFS(Urząd!I$3:I$667,Urząd!$B$3:$B$667,$A69,Urząd!$D$3:$D$667,$F69,Urząd!$E$3:$E$667,$G69,Urząd!$F$3:$F$667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85,"*"&amp;$X69,Jednostki!$J$3:$J$585)-(P69-Q69))</f>
        <v>0</v>
      </c>
      <c r="W69" s="44">
        <f>IF(I69="","",SUMIF(Urząd!$L$3:$L$667,"*"&amp;$X69,Urząd!$J$3:$J$667)-Q69)</f>
        <v>0</v>
      </c>
      <c r="X69" s="34" t="str">
        <f t="shared" si="18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31</v>
      </c>
      <c r="J70" s="78">
        <v>0</v>
      </c>
      <c r="K70" s="78">
        <v>0</v>
      </c>
      <c r="L70" s="79">
        <f>SUMIFS(Jednostki!H$3:H$585,Jednostki!$B$3:$B$585,$A70,Jednostki!$D$3:$D$585,$F70,Jednostki!$E$3:$E$585,$G70,Jednostki!$F$3:$F$585,$I70)+N70</f>
        <v>0</v>
      </c>
      <c r="M70" s="79">
        <f>SUMIFS(Jednostki!I$3:I$585,Jednostki!$B$3:$B$585,$A70,Jednostki!$D$3:$D$585,$F70,Jednostki!$E$3:$E$585,$G70,Jednostki!$F$3:$F$585,$I70)+O70</f>
        <v>0</v>
      </c>
      <c r="N70" s="79">
        <f>SUMIFS(Urząd!H$3:H$667,Urząd!$B$3:$B$667,$A70,Urząd!$D$3:$D$667,$F70,Urząd!$E$3:$E$667,$G70,Urząd!$F$3:$F$667,$I70)</f>
        <v>0</v>
      </c>
      <c r="O70" s="79">
        <f>SUMIFS(Urząd!I$3:I$667,Urząd!$B$3:$B$667,$A70,Urząd!$D$3:$D$667,$F70,Urząd!$E$3:$E$667,$G70,Urząd!$F$3:$F$667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85,"*"&amp;$X70,Jednostki!$J$3:$J$585)-(P70-Q70))</f>
        <v>0</v>
      </c>
      <c r="W70" s="44">
        <f>IF(I70="","",SUMIF(Urząd!$L$3:$L$667,"*"&amp;$X70,Urząd!$J$3:$J$667)-Q70)</f>
        <v>0</v>
      </c>
      <c r="X70" s="34" t="str">
        <f t="shared" si="18"/>
        <v>B/I/2/5 60095 4300 BO/26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85,Jednostki!$B$3:$B$585,$A71,Jednostki!$D$3:$D$585,$F71,Jednostki!$E$3:$E$585,$G71,Jednostki!$F$3:$F$585,$I71)+N71</f>
        <v>0</v>
      </c>
      <c r="M71" s="79">
        <f>SUMIFS(Jednostki!I$3:I$585,Jednostki!$B$3:$B$585,$A71,Jednostki!$D$3:$D$585,$F71,Jednostki!$E$3:$E$585,$G71,Jednostki!$F$3:$F$585,$I71)+O71</f>
        <v>0</v>
      </c>
      <c r="N71" s="79">
        <f>SUMIFS(Urząd!H$3:H$667,Urząd!$B$3:$B$667,$A71,Urząd!$D$3:$D$667,$F71,Urząd!$E$3:$E$667,$G71,Urząd!$F$3:$F$667,$I71)</f>
        <v>0</v>
      </c>
      <c r="O71" s="79">
        <f>SUMIFS(Urząd!I$3:I$667,Urząd!$B$3:$B$667,$A71,Urząd!$D$3:$D$667,$F71,Urząd!$E$3:$E$667,$G71,Urząd!$F$3:$F$667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85,"*"&amp;$X71,Jednostki!$J$3:$J$585)-(P71-Q71))</f>
        <v>0</v>
      </c>
      <c r="W71" s="44">
        <f>IF(I71="","",SUMIF(Urząd!$L$3:$L$667,"*"&amp;$X71,Urząd!$J$3:$J$667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5,Jednostki!$B$3:$B$585,$A72,Jednostki!$D$3:$D$585,$F72,Jednostki!$E$3:$E$585,$G72,Jednostki!$F$3:$F$585,$I72)+N72</f>
        <v>0</v>
      </c>
      <c r="M72" s="79">
        <f>SUMIFS(Jednostki!I$3:I$585,Jednostki!$B$3:$B$585,$A72,Jednostki!$D$3:$D$585,$F72,Jednostki!$E$3:$E$585,$G72,Jednostki!$F$3:$F$585,$I72)+O72</f>
        <v>0</v>
      </c>
      <c r="N72" s="79">
        <f>SUMIFS(Urząd!H$3:H$667,Urząd!$B$3:$B$667,$A72,Urząd!$D$3:$D$667,$F72,Urząd!$E$3:$E$667,$G72,Urząd!$F$3:$F$667,$I72)</f>
        <v>0</v>
      </c>
      <c r="O72" s="79">
        <f>SUMIFS(Urząd!I$3:I$667,Urząd!$B$3:$B$667,$A72,Urząd!$D$3:$D$667,$F72,Urząd!$E$3:$E$667,$G72,Urząd!$F$3:$F$667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85,"*"&amp;$X72,Jednostki!$J$3:$J$585)-(P72-Q72))</f>
        <v>0</v>
      </c>
      <c r="W72" s="44">
        <f>IF(I72="","",SUMIF(Urząd!$L$3:$L$667,"*"&amp;$X72,Urząd!$J$3:$J$667)-Q72)</f>
        <v>0</v>
      </c>
      <c r="X72" s="34" t="str">
        <f t="shared" si="62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5,Jednostki!$B$3:$B$585,$A73,Jednostki!$D$3:$D$585,$F73,Jednostki!$E$3:$E$585,$G73,Jednostki!$F$3:$F$585,$I73)+N73</f>
        <v>0</v>
      </c>
      <c r="M73" s="79">
        <f>SUMIFS(Jednostki!I$3:I$585,Jednostki!$B$3:$B$585,$A73,Jednostki!$D$3:$D$585,$F73,Jednostki!$E$3:$E$585,$G73,Jednostki!$F$3:$F$585,$I73)+O73</f>
        <v>0</v>
      </c>
      <c r="N73" s="79">
        <f>SUMIFS(Urząd!H$3:H$667,Urząd!$B$3:$B$667,$A73,Urząd!$D$3:$D$667,$F73,Urząd!$E$3:$E$667,$G73,Urząd!$F$3:$F$667,$I73)</f>
        <v>0</v>
      </c>
      <c r="O73" s="79">
        <f>SUMIFS(Urząd!I$3:I$667,Urząd!$B$3:$B$667,$A73,Urząd!$D$3:$D$667,$F73,Urząd!$E$3:$E$667,$G73,Urząd!$F$3:$F$667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85,"*"&amp;$X73,Jednostki!$J$3:$J$585)-(P73-Q73))</f>
        <v>0</v>
      </c>
      <c r="W73" s="44">
        <f>IF(I73="","",SUMIF(Urząd!$L$3:$L$667,"*"&amp;$X73,Urząd!$J$3:$J$667)-Q73)</f>
        <v>0</v>
      </c>
      <c r="X73" s="34" t="str">
        <f t="shared" si="62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5,Jednostki!$B$3:$B$585,$A74,Jednostki!$D$3:$D$585,$F74,Jednostki!$E$3:$E$585,$G74,Jednostki!$F$3:$F$585,$I74)+N74</f>
        <v>0</v>
      </c>
      <c r="M74" s="79">
        <f>SUMIFS(Jednostki!I$3:I$585,Jednostki!$B$3:$B$585,$A74,Jednostki!$D$3:$D$585,$F74,Jednostki!$E$3:$E$585,$G74,Jednostki!$F$3:$F$585,$I74)+O74</f>
        <v>0</v>
      </c>
      <c r="N74" s="79">
        <f>SUMIFS(Urząd!H$3:H$667,Urząd!$B$3:$B$667,$A74,Urząd!$D$3:$D$667,$F74,Urząd!$E$3:$E$667,$G74,Urząd!$F$3:$F$667,$I74)</f>
        <v>0</v>
      </c>
      <c r="O74" s="79">
        <f>SUMIFS(Urząd!I$3:I$667,Urząd!$B$3:$B$667,$A74,Urząd!$D$3:$D$667,$F74,Urząd!$E$3:$E$667,$G74,Urząd!$F$3:$F$667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85,"*"&amp;$X74,Jednostki!$J$3:$J$585)-(P74-Q74))</f>
        <v>0</v>
      </c>
      <c r="W74" s="44">
        <f>IF(I74="","",SUMIF(Urząd!$L$3:$L$667,"*"&amp;$X74,Urząd!$J$3:$J$667)-Q74)</f>
        <v>0</v>
      </c>
      <c r="X74" s="34" t="str">
        <f t="shared" si="62"/>
        <v>B/I/2/5 60095 4610 GMMW</v>
      </c>
      <c r="Y74" s="34"/>
    </row>
    <row r="75" spans="1:25" ht="25.5" hidden="1" x14ac:dyDescent="0.25">
      <c r="A75" s="45" t="s">
        <v>1633</v>
      </c>
      <c r="B75" s="46" t="s">
        <v>1634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85,"*"&amp;$X75,Jednostki!$J$3:$J$585)-(P75-Q75))</f>
        <v/>
      </c>
      <c r="W75" s="44" t="str">
        <f>IF(I75="","",SUMIF(Urząd!$L$3:$L$667,"*"&amp;$X75,Urząd!$J$3:$J$667)-Q75)</f>
        <v/>
      </c>
      <c r="X75" s="34" t="str">
        <f t="shared" si="62"/>
        <v>-</v>
      </c>
      <c r="Y75" s="34"/>
    </row>
    <row r="76" spans="1:25" ht="25.5" hidden="1" x14ac:dyDescent="0.25">
      <c r="A76" s="63" t="s">
        <v>1633</v>
      </c>
      <c r="B76" s="64" t="s">
        <v>1634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85,"*"&amp;$X76,Jednostki!$J$3:$J$585)-(P76-Q76))</f>
        <v/>
      </c>
      <c r="W76" s="44" t="str">
        <f>IF(I76="","",SUMIF(Urząd!$L$3:$L$667,"*"&amp;$X76,Urząd!$J$3:$J$667)-Q76)</f>
        <v/>
      </c>
      <c r="X76" s="34" t="str">
        <f t="shared" si="62"/>
        <v>-</v>
      </c>
      <c r="Y76" s="34"/>
    </row>
    <row r="77" spans="1:25" ht="25.5" hidden="1" x14ac:dyDescent="0.25">
      <c r="A77" s="63" t="s">
        <v>1633</v>
      </c>
      <c r="B77" s="64" t="s">
        <v>1634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85,Jednostki!$B$3:$B$585,$A77,Jednostki!$D$3:$D$585,$F77,Jednostki!$E$3:$E$585,$G77,Jednostki!$F$3:$F$585,$I77)+N77</f>
        <v>0</v>
      </c>
      <c r="M77" s="79">
        <f>SUMIFS(Jednostki!I$3:I$585,Jednostki!$B$3:$B$585,$A77,Jednostki!$D$3:$D$585,$F77,Jednostki!$E$3:$E$585,$G77,Jednostki!$F$3:$F$585,$I77)+O77</f>
        <v>0</v>
      </c>
      <c r="N77" s="79">
        <f>SUMIFS(Urząd!H$3:H$667,Urząd!$B$3:$B$667,$A77,Urząd!$D$3:$D$667,$F77,Urząd!$E$3:$E$667,$G77,Urząd!$F$3:$F$667,$I77)</f>
        <v>0</v>
      </c>
      <c r="O77" s="79">
        <f>SUMIFS(Urząd!I$3:I$667,Urząd!$B$3:$B$667,$A77,Urząd!$D$3:$D$667,$F77,Urząd!$E$3:$E$667,$G77,Urząd!$F$3:$F$667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85,"*"&amp;$X77,Jednostki!$J$3:$J$585)-(P77-Q77))</f>
        <v>0</v>
      </c>
      <c r="W77" s="44">
        <f>IF(I77="","",SUMIF(Urząd!$L$3:$L$667,"*"&amp;$X77,Urząd!$J$3:$J$667)-Q77)</f>
        <v>0</v>
      </c>
      <c r="X77" s="34" t="str">
        <f t="shared" si="62"/>
        <v>B/I/2/7 60019 4270 GMMW</v>
      </c>
      <c r="Y77" s="34"/>
    </row>
    <row r="78" spans="1:25" ht="25.5" hidden="1" x14ac:dyDescent="0.25">
      <c r="A78" s="63" t="s">
        <v>1633</v>
      </c>
      <c r="B78" s="64" t="s">
        <v>1634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5,Jednostki!$B$3:$B$585,$A78,Jednostki!$D$3:$D$585,$F78,Jednostki!$E$3:$E$585,$G78,Jednostki!$F$3:$F$585,$I78)+N78</f>
        <v>0</v>
      </c>
      <c r="M78" s="79">
        <f>SUMIFS(Jednostki!I$3:I$585,Jednostki!$B$3:$B$585,$A78,Jednostki!$D$3:$D$585,$F78,Jednostki!$E$3:$E$585,$G78,Jednostki!$F$3:$F$585,$I78)+O78</f>
        <v>0</v>
      </c>
      <c r="N78" s="79">
        <f>SUMIFS(Urząd!H$3:H$667,Urząd!$B$3:$B$667,$A78,Urząd!$D$3:$D$667,$F78,Urząd!$E$3:$E$667,$G78,Urząd!$F$3:$F$667,$I78)</f>
        <v>0</v>
      </c>
      <c r="O78" s="79">
        <f>SUMIFS(Urząd!I$3:I$667,Urząd!$B$3:$B$667,$A78,Urząd!$D$3:$D$667,$F78,Urząd!$E$3:$E$667,$G78,Urząd!$F$3:$F$667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85,"*"&amp;$X78,Jednostki!$J$3:$J$585)-(P78-Q78))</f>
        <v>0</v>
      </c>
      <c r="W78" s="44">
        <f>IF(I78="","",SUMIF(Urząd!$L$3:$L$667,"*"&amp;$X78,Urząd!$J$3:$J$667)-Q78)</f>
        <v>0</v>
      </c>
      <c r="X78" s="34" t="str">
        <f t="shared" si="62"/>
        <v>B/I/2/7 60019 4300 GMMW</v>
      </c>
      <c r="Y78" s="34"/>
    </row>
    <row r="79" spans="1:25" ht="25.5" hidden="1" x14ac:dyDescent="0.25">
      <c r="A79" s="63" t="s">
        <v>1633</v>
      </c>
      <c r="B79" s="64" t="s">
        <v>1634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85,Jednostki!$B$3:$B$585,$A79,Jednostki!$D$3:$D$585,$F79,Jednostki!$E$3:$E$585,$G79,Jednostki!$F$3:$F$585,$I79)+N79</f>
        <v>0</v>
      </c>
      <c r="M79" s="79">
        <f>SUMIFS(Jednostki!I$3:I$585,Jednostki!$B$3:$B$585,$A79,Jednostki!$D$3:$D$585,$F79,Jednostki!$E$3:$E$585,$G79,Jednostki!$F$3:$F$585,$I79)+O79</f>
        <v>0</v>
      </c>
      <c r="N79" s="79">
        <f>SUMIFS(Urząd!H$3:H$667,Urząd!$B$3:$B$667,$A79,Urząd!$D$3:$D$667,$F79,Urząd!$E$3:$E$667,$G79,Urząd!$F$3:$F$667,$I79)</f>
        <v>0</v>
      </c>
      <c r="O79" s="79">
        <f>SUMIFS(Urząd!I$3:I$667,Urząd!$B$3:$B$667,$A79,Urząd!$D$3:$D$667,$F79,Urząd!$E$3:$E$667,$G79,Urząd!$F$3:$F$667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85,"*"&amp;$X79,Jednostki!$J$3:$J$585)-(P79-Q79))</f>
        <v>0</v>
      </c>
      <c r="W79" s="44">
        <f>IF(I79="","",SUMIF(Urząd!$L$3:$L$667,"*"&amp;$X79,Urząd!$J$3:$J$667)-Q79)</f>
        <v>0</v>
      </c>
      <c r="X79" s="34" t="str">
        <f t="shared" si="62"/>
        <v>B/I/2/7 60019 4530 GMMW</v>
      </c>
      <c r="Y79" s="34"/>
    </row>
    <row r="80" spans="1:25" s="32" customFormat="1" ht="28.5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791"/>
      <c r="F80" s="792"/>
      <c r="G80" s="793"/>
      <c r="H80" s="29" t="s">
        <v>33</v>
      </c>
      <c r="I80" s="794"/>
      <c r="J80" s="795">
        <v>8059855</v>
      </c>
      <c r="K80" s="795">
        <v>8059855</v>
      </c>
      <c r="L80" s="795">
        <f t="shared" ref="L80:Q80" si="70">SUM(L465,L370,L133,L97,L81)</f>
        <v>0</v>
      </c>
      <c r="M80" s="795">
        <f t="shared" ref="M80" si="71">SUM(M465,M370,M133,M97,M81)</f>
        <v>97170</v>
      </c>
      <c r="N80" s="795">
        <f t="shared" si="70"/>
        <v>0</v>
      </c>
      <c r="O80" s="795">
        <f t="shared" ref="O80" si="72">SUM(O465,O370,O133,O97,O81)</f>
        <v>97170</v>
      </c>
      <c r="P80" s="795">
        <f t="shared" si="70"/>
        <v>8157025</v>
      </c>
      <c r="Q80" s="795">
        <f t="shared" si="70"/>
        <v>8157025</v>
      </c>
      <c r="R80" s="30" t="str">
        <f t="shared" si="58"/>
        <v>Tak</v>
      </c>
      <c r="S80" s="31" t="str">
        <f t="shared" si="59"/>
        <v>Tak</v>
      </c>
      <c r="T80" s="32" t="str">
        <f t="shared" si="60"/>
        <v/>
      </c>
      <c r="U80" s="32" t="str">
        <f t="shared" si="61"/>
        <v/>
      </c>
      <c r="V80" s="44" t="str">
        <f>IF(I80="","",SUMIF(Jednostki!$L$3:$L$585,"*"&amp;$X80,Jednostki!$J$3:$J$585)-(P80-Q80))</f>
        <v/>
      </c>
      <c r="W80" s="44" t="str">
        <f>IF(I80="","",SUMIF(Urząd!$L$3:$L$667,"*"&amp;$X80,Urząd!$J$3:$J$667)-Q80)</f>
        <v/>
      </c>
      <c r="X80" s="34" t="str">
        <f t="shared" si="62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85,"*"&amp;$X81,Jednostki!$J$3:$J$585)-(P81-Q81))</f>
        <v/>
      </c>
      <c r="W81" s="44" t="str">
        <f>IF(I81="","",SUMIF(Urząd!$L$3:$L$667,"*"&amp;$X81,Urząd!$J$3:$J$667)-Q81)</f>
        <v/>
      </c>
      <c r="X81" s="34" t="str">
        <f t="shared" si="62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85,"*"&amp;$X82,Jednostki!$J$3:$J$585)-(P82-Q82))</f>
        <v/>
      </c>
      <c r="W82" s="44" t="str">
        <f>IF(I82="","",SUMIF(Urząd!$L$3:$L$667,"*"&amp;$X82,Urząd!$J$3:$J$667)-Q82)</f>
        <v/>
      </c>
      <c r="X82" s="34" t="str">
        <f t="shared" si="62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85,"*"&amp;$X83,Jednostki!$J$3:$J$585)-(P83-Q83))</f>
        <v/>
      </c>
      <c r="W83" s="44" t="str">
        <f>IF(I83="","",SUMIF(Urząd!$L$3:$L$667,"*"&amp;$X83,Urząd!$J$3:$J$667)-Q83)</f>
        <v/>
      </c>
      <c r="X83" s="34" t="str">
        <f t="shared" si="62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5,Jednostki!$B$3:$B$585,$A84,Jednostki!$D$3:$D$585,$F84,Jednostki!$E$3:$E$585,$G84,Jednostki!$F$3:$F$585,$I84)+N84</f>
        <v>0</v>
      </c>
      <c r="M84" s="79">
        <f>SUMIFS(Jednostki!I$3:I$585,Jednostki!$B$3:$B$585,$A84,Jednostki!$D$3:$D$585,$F84,Jednostki!$E$3:$E$585,$G84,Jednostki!$F$3:$F$585,$I84)+O84</f>
        <v>0</v>
      </c>
      <c r="N84" s="79">
        <f>SUMIFS(Urząd!H$3:H$667,Urząd!$B$3:$B$667,$A84,Urząd!$D$3:$D$667,$F84,Urząd!$E$3:$E$667,$G84,Urząd!$F$3:$F$667,$I84)</f>
        <v>0</v>
      </c>
      <c r="O84" s="79">
        <f>SUMIFS(Urząd!I$3:I$667,Urząd!$B$3:$B$667,$A84,Urząd!$D$3:$D$667,$F84,Urząd!$E$3:$E$667,$G84,Urząd!$F$3:$F$667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85,"*"&amp;$X84,Jednostki!$J$3:$J$585)-(P84-Q84))</f>
        <v>0</v>
      </c>
      <c r="W84" s="44">
        <f>IF(I84="","",SUMIF(Urząd!$L$3:$L$667,"*"&amp;$X84,Urząd!$J$3:$J$667)-Q84)</f>
        <v>0</v>
      </c>
      <c r="X84" s="34" t="str">
        <f t="shared" si="62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85,"*"&amp;$X85,Jednostki!$J$3:$J$585)-(P85-Q85))</f>
        <v/>
      </c>
      <c r="W85" s="44" t="str">
        <f>IF(I85="","",SUMIF(Urząd!$L$3:$L$667,"*"&amp;$X85,Urząd!$J$3:$J$667)-Q85)</f>
        <v/>
      </c>
      <c r="X85" s="34" t="str">
        <f t="shared" si="62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5,Jednostki!$B$3:$B$585,$A86,Jednostki!$D$3:$D$585,$F86,Jednostki!$E$3:$E$585,$G86,Jednostki!$F$3:$F$585,$I86)+N86</f>
        <v>0</v>
      </c>
      <c r="M86" s="79">
        <f>SUMIFS(Jednostki!I$3:I$585,Jednostki!$B$3:$B$585,$A86,Jednostki!$D$3:$D$585,$F86,Jednostki!$E$3:$E$585,$G86,Jednostki!$F$3:$F$585,$I86)+O86</f>
        <v>0</v>
      </c>
      <c r="N86" s="79">
        <f>SUMIFS(Urząd!H$3:H$667,Urząd!$B$3:$B$667,$A86,Urząd!$D$3:$D$667,$F86,Urząd!$E$3:$E$667,$G86,Urząd!$F$3:$F$667,$I86)</f>
        <v>0</v>
      </c>
      <c r="O86" s="79">
        <f>SUMIFS(Urząd!I$3:I$667,Urząd!$B$3:$B$667,$A86,Urząd!$D$3:$D$667,$F86,Urząd!$E$3:$E$667,$G86,Urząd!$F$3:$F$667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85,"*"&amp;$X86,Jednostki!$J$3:$J$585)-(P86-Q86))</f>
        <v>0</v>
      </c>
      <c r="W86" s="44">
        <f>IF(I86="","",SUMIF(Urząd!$L$3:$L$667,"*"&amp;$X86,Urząd!$J$3:$J$667)-Q86)</f>
        <v>0</v>
      </c>
      <c r="X86" s="34" t="str">
        <f t="shared" si="62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5,Jednostki!$B$3:$B$585,$A87,Jednostki!$D$3:$D$585,$F87,Jednostki!$E$3:$E$585,$G87,Jednostki!$F$3:$F$585,$I87)+N87</f>
        <v>0</v>
      </c>
      <c r="M87" s="79">
        <f>SUMIFS(Jednostki!I$3:I$585,Jednostki!$B$3:$B$585,$A87,Jednostki!$D$3:$D$585,$F87,Jednostki!$E$3:$E$585,$G87,Jednostki!$F$3:$F$585,$I87)+O87</f>
        <v>0</v>
      </c>
      <c r="N87" s="79">
        <f>SUMIFS(Urząd!H$3:H$667,Urząd!$B$3:$B$667,$A87,Urząd!$D$3:$D$667,$F87,Urząd!$E$3:$E$667,$G87,Urząd!$F$3:$F$667,$I87)</f>
        <v>0</v>
      </c>
      <c r="O87" s="79">
        <f>SUMIFS(Urząd!I$3:I$667,Urząd!$B$3:$B$667,$A87,Urząd!$D$3:$D$667,$F87,Urząd!$E$3:$E$667,$G87,Urząd!$F$3:$F$667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85,"*"&amp;$X87,Jednostki!$J$3:$J$585)-(P87-Q87))</f>
        <v>0</v>
      </c>
      <c r="W87" s="44">
        <f>IF(I87="","",SUMIF(Urząd!$L$3:$L$667,"*"&amp;$X87,Urząd!$J$3:$J$667)-Q87)</f>
        <v>0</v>
      </c>
      <c r="X87" s="34" t="str">
        <f t="shared" si="62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85,"*"&amp;$X88,Jednostki!$J$3:$J$585)-(P88-Q88))</f>
        <v/>
      </c>
      <c r="W88" s="44" t="str">
        <f>IF(I88="","",SUMIF(Urząd!$L$3:$L$667,"*"&amp;$X88,Urząd!$J$3:$J$667)-Q88)</f>
        <v/>
      </c>
      <c r="X88" s="34" t="str">
        <f t="shared" si="62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5,Jednostki!$B$3:$B$585,$A89,Jednostki!$D$3:$D$585,$F89,Jednostki!$E$3:$E$585,$G89,Jednostki!$F$3:$F$585,$I89)+N89</f>
        <v>0</v>
      </c>
      <c r="M89" s="79">
        <f>SUMIFS(Jednostki!I$3:I$585,Jednostki!$B$3:$B$585,$A89,Jednostki!$D$3:$D$585,$F89,Jednostki!$E$3:$E$585,$G89,Jednostki!$F$3:$F$585,$I89)+O89</f>
        <v>0</v>
      </c>
      <c r="N89" s="79">
        <f>SUMIFS(Urząd!H$3:H$667,Urząd!$B$3:$B$667,$A89,Urząd!$D$3:$D$667,$F89,Urząd!$E$3:$E$667,$G89,Urząd!$F$3:$F$667,$I89)</f>
        <v>0</v>
      </c>
      <c r="O89" s="79">
        <f>SUMIFS(Urząd!I$3:I$667,Urząd!$B$3:$B$667,$A89,Urząd!$D$3:$D$667,$F89,Urząd!$E$3:$E$667,$G89,Urząd!$F$3:$F$667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85,"*"&amp;$X89,Jednostki!$J$3:$J$585)-(P89-Q89))</f>
        <v>0</v>
      </c>
      <c r="W89" s="44">
        <f>IF(I89="","",SUMIF(Urząd!$L$3:$L$667,"*"&amp;$X89,Urząd!$J$3:$J$667)-Q89)</f>
        <v>0</v>
      </c>
      <c r="X89" s="34" t="str">
        <f t="shared" si="62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5,Jednostki!$B$3:$B$585,$A90,Jednostki!$D$3:$D$585,$F90,Jednostki!$E$3:$E$585,$G90,Jednostki!$F$3:$F$585,$I90)+N90</f>
        <v>0</v>
      </c>
      <c r="M90" s="79">
        <f>SUMIFS(Jednostki!I$3:I$585,Jednostki!$B$3:$B$585,$A90,Jednostki!$D$3:$D$585,$F90,Jednostki!$E$3:$E$585,$G90,Jednostki!$F$3:$F$585,$I90)+O90</f>
        <v>0</v>
      </c>
      <c r="N90" s="79">
        <f>SUMIFS(Urząd!H$3:H$667,Urząd!$B$3:$B$667,$A90,Urząd!$D$3:$D$667,$F90,Urząd!$E$3:$E$667,$G90,Urząd!$F$3:$F$667,$I90)</f>
        <v>0</v>
      </c>
      <c r="O90" s="79">
        <f>SUMIFS(Urząd!I$3:I$667,Urząd!$B$3:$B$667,$A90,Urząd!$D$3:$D$667,$F90,Urząd!$E$3:$E$667,$G90,Urząd!$F$3:$F$667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85,"*"&amp;$X90,Jednostki!$J$3:$J$585)-(P90-Q90))</f>
        <v>0</v>
      </c>
      <c r="W90" s="44">
        <f>IF(I90="","",SUMIF(Urząd!$L$3:$L$667,"*"&amp;$X90,Urząd!$J$3:$J$667)-Q90)</f>
        <v>0</v>
      </c>
      <c r="X90" s="34" t="str">
        <f t="shared" si="62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85,"*"&amp;$X91,Jednostki!$J$3:$J$585)-(P91-Q91))</f>
        <v/>
      </c>
      <c r="W91" s="44" t="str">
        <f>IF(I91="","",SUMIF(Urząd!$L$3:$L$667,"*"&amp;$X91,Urząd!$J$3:$J$667)-Q91)</f>
        <v/>
      </c>
      <c r="X91" s="34" t="str">
        <f t="shared" si="62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5,Jednostki!$B$3:$B$585,$A92,Jednostki!$D$3:$D$585,$F92,Jednostki!$E$3:$E$585,$G92,Jednostki!$F$3:$F$585,$I92)+N92</f>
        <v>0</v>
      </c>
      <c r="M92" s="79">
        <f>SUMIFS(Jednostki!I$3:I$585,Jednostki!$B$3:$B$585,$A92,Jednostki!$D$3:$D$585,$F92,Jednostki!$E$3:$E$585,$G92,Jednostki!$F$3:$F$585,$I92)+O92</f>
        <v>0</v>
      </c>
      <c r="N92" s="79">
        <f>SUMIFS(Urząd!H$3:H$667,Urząd!$B$3:$B$667,$A92,Urząd!$D$3:$D$667,$F92,Urząd!$E$3:$E$667,$G92,Urząd!$F$3:$F$667,$I92)</f>
        <v>0</v>
      </c>
      <c r="O92" s="79">
        <f>SUMIFS(Urząd!I$3:I$667,Urząd!$B$3:$B$667,$A92,Urząd!$D$3:$D$667,$F92,Urząd!$E$3:$E$667,$G92,Urząd!$F$3:$F$667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85,"*"&amp;$X92,Jednostki!$J$3:$J$585)-(P92-Q92))</f>
        <v>0</v>
      </c>
      <c r="W92" s="44">
        <f>IF(I92="","",SUMIF(Urząd!$L$3:$L$667,"*"&amp;$X92,Urząd!$J$3:$J$667)-Q92)</f>
        <v>0</v>
      </c>
      <c r="X92" s="34" t="str">
        <f t="shared" si="62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5,Jednostki!$B$3:$B$585,$A93,Jednostki!$D$3:$D$585,$F93,Jednostki!$E$3:$E$585,$G93,Jednostki!$F$3:$F$585,$I93)+N93</f>
        <v>0</v>
      </c>
      <c r="M93" s="79">
        <f>SUMIFS(Jednostki!I$3:I$585,Jednostki!$B$3:$B$585,$A93,Jednostki!$D$3:$D$585,$F93,Jednostki!$E$3:$E$585,$G93,Jednostki!$F$3:$F$585,$I93)+O93</f>
        <v>0</v>
      </c>
      <c r="N93" s="79">
        <f>SUMIFS(Urząd!H$3:H$667,Urząd!$B$3:$B$667,$A93,Urząd!$D$3:$D$667,$F93,Urząd!$E$3:$E$667,$G93,Urząd!$F$3:$F$667,$I93)</f>
        <v>0</v>
      </c>
      <c r="O93" s="79">
        <f>SUMIFS(Urząd!I$3:I$667,Urząd!$B$3:$B$667,$A93,Urząd!$D$3:$D$667,$F93,Urząd!$E$3:$E$667,$G93,Urząd!$F$3:$F$667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85,"*"&amp;$X93,Jednostki!$J$3:$J$585)-(P93-Q93))</f>
        <v>0</v>
      </c>
      <c r="W93" s="44">
        <f>IF(I93="","",SUMIF(Urząd!$L$3:$L$667,"*"&amp;$X93,Urząd!$J$3:$J$667)-Q93)</f>
        <v>0</v>
      </c>
      <c r="X93" s="34" t="str">
        <f t="shared" si="62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5,Jednostki!$B$3:$B$585,$A94,Jednostki!$D$3:$D$585,$F94,Jednostki!$E$3:$E$585,$G94,Jednostki!$F$3:$F$585,$I94)+N94</f>
        <v>0</v>
      </c>
      <c r="M94" s="79">
        <f>SUMIFS(Jednostki!I$3:I$585,Jednostki!$B$3:$B$585,$A94,Jednostki!$D$3:$D$585,$F94,Jednostki!$E$3:$E$585,$G94,Jednostki!$F$3:$F$585,$I94)+O94</f>
        <v>0</v>
      </c>
      <c r="N94" s="79">
        <f>SUMIFS(Urząd!H$3:H$667,Urząd!$B$3:$B$667,$A94,Urząd!$D$3:$D$667,$F94,Urząd!$E$3:$E$667,$G94,Urząd!$F$3:$F$667,$I94)</f>
        <v>0</v>
      </c>
      <c r="O94" s="79">
        <f>SUMIFS(Urząd!I$3:I$667,Urząd!$B$3:$B$667,$A94,Urząd!$D$3:$D$667,$F94,Urząd!$E$3:$E$667,$G94,Urząd!$F$3:$F$667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85,"*"&amp;$X94,Jednostki!$J$3:$J$585)-(P94-Q94))</f>
        <v>0</v>
      </c>
      <c r="W94" s="44">
        <f>IF(I94="","",SUMIF(Urząd!$L$3:$L$667,"*"&amp;$X94,Urząd!$J$3:$J$667)-Q94)</f>
        <v>0</v>
      </c>
      <c r="X94" s="34" t="str">
        <f t="shared" si="62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5,Jednostki!$B$3:$B$585,$A95,Jednostki!$D$3:$D$585,$F95,Jednostki!$E$3:$E$585,$G95,Jednostki!$F$3:$F$585,$I95)+N95</f>
        <v>0</v>
      </c>
      <c r="M95" s="79">
        <f>SUMIFS(Jednostki!I$3:I$585,Jednostki!$B$3:$B$585,$A95,Jednostki!$D$3:$D$585,$F95,Jednostki!$E$3:$E$585,$G95,Jednostki!$F$3:$F$585,$I95)+O95</f>
        <v>0</v>
      </c>
      <c r="N95" s="79">
        <f>SUMIFS(Urząd!H$3:H$667,Urząd!$B$3:$B$667,$A95,Urząd!$D$3:$D$667,$F95,Urząd!$E$3:$E$667,$G95,Urząd!$F$3:$F$667,$I95)</f>
        <v>0</v>
      </c>
      <c r="O95" s="79">
        <f>SUMIFS(Urząd!I$3:I$667,Urząd!$B$3:$B$667,$A95,Urząd!$D$3:$D$667,$F95,Urząd!$E$3:$E$667,$G95,Urząd!$F$3:$F$667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85,"*"&amp;$X95,Jednostki!$J$3:$J$585)-(P95-Q95))</f>
        <v>0</v>
      </c>
      <c r="W95" s="44">
        <f>IF(I95="","",SUMIF(Urząd!$L$3:$L$667,"*"&amp;$X95,Urząd!$J$3:$J$667)-Q95)</f>
        <v>0</v>
      </c>
      <c r="X95" s="34" t="str">
        <f t="shared" si="62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5,Jednostki!$B$3:$B$585,$A96,Jednostki!$D$3:$D$585,$F96,Jednostki!$E$3:$E$585,$G96,Jednostki!$F$3:$F$585,$I96)+N96</f>
        <v>0</v>
      </c>
      <c r="M96" s="79">
        <f>SUMIFS(Jednostki!I$3:I$585,Jednostki!$B$3:$B$585,$A96,Jednostki!$D$3:$D$585,$F96,Jednostki!$E$3:$E$585,$G96,Jednostki!$F$3:$F$585,$I96)+O96</f>
        <v>0</v>
      </c>
      <c r="N96" s="79">
        <f>SUMIFS(Urząd!H$3:H$667,Urząd!$B$3:$B$667,$A96,Urząd!$D$3:$D$667,$F96,Urząd!$E$3:$E$667,$G96,Urząd!$F$3:$F$667,$I96)</f>
        <v>0</v>
      </c>
      <c r="O96" s="79">
        <f>SUMIFS(Urząd!I$3:I$667,Urząd!$B$3:$B$667,$A96,Urząd!$D$3:$D$667,$F96,Urząd!$E$3:$E$667,$G96,Urząd!$F$3:$F$667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85,"*"&amp;$X96,Jednostki!$J$3:$J$585)-(P96-Q96))</f>
        <v>0</v>
      </c>
      <c r="W96" s="44">
        <f>IF(I96="","",SUMIF(Urząd!$L$3:$L$667,"*"&amp;$X96,Urząd!$J$3:$J$667)-Q96)</f>
        <v>0</v>
      </c>
      <c r="X96" s="34" t="str">
        <f t="shared" si="62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0</v>
      </c>
      <c r="K97" s="43">
        <v>0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0</v>
      </c>
      <c r="Q97" s="43">
        <f t="shared" si="92"/>
        <v>0</v>
      </c>
      <c r="R97" s="30" t="str">
        <f t="shared" si="58"/>
        <v/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85,"*"&amp;$X97,Jednostki!$J$3:$J$585)-(P97-Q97))</f>
        <v/>
      </c>
      <c r="W97" s="44" t="str">
        <f>IF(I97="","",SUMIF(Urząd!$L$3:$L$667,"*"&amp;$X97,Urząd!$J$3:$J$667)-Q97)</f>
        <v/>
      </c>
      <c r="X97" s="34" t="str">
        <f t="shared" si="62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0</v>
      </c>
      <c r="K98" s="53">
        <v>0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0</v>
      </c>
      <c r="Q98" s="53">
        <f t="shared" si="96"/>
        <v>0</v>
      </c>
      <c r="R98" s="30" t="str">
        <f t="shared" si="58"/>
        <v/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85,"*"&amp;$X98,Jednostki!$J$3:$J$585)-(P98-Q98))</f>
        <v/>
      </c>
      <c r="W98" s="44" t="str">
        <f>IF(I98="","",SUMIF(Urząd!$L$3:$L$667,"*"&amp;$X98,Urząd!$J$3:$J$667)-Q98)</f>
        <v/>
      </c>
      <c r="X98" s="34" t="str">
        <f t="shared" si="62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0</v>
      </c>
      <c r="K99" s="72">
        <v>0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0</v>
      </c>
      <c r="Q99" s="72">
        <f t="shared" si="97"/>
        <v>0</v>
      </c>
      <c r="R99" s="30" t="str">
        <f t="shared" si="58"/>
        <v/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85,"*"&amp;$X99,Jednostki!$J$3:$J$585)-(P99-Q99))</f>
        <v/>
      </c>
      <c r="W99" s="44" t="str">
        <f>IF(I99="","",SUMIF(Urząd!$L$3:$L$667,"*"&amp;$X99,Urząd!$J$3:$J$667)-Q99)</f>
        <v/>
      </c>
      <c r="X99" s="34" t="str">
        <f t="shared" si="62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5,Jednostki!$B$3:$B$585,$A100,Jednostki!$D$3:$D$585,$F100,Jednostki!$E$3:$E$585,$G100,Jednostki!$F$3:$F$585,$I100)+N100</f>
        <v>0</v>
      </c>
      <c r="M100" s="79">
        <f>SUMIFS(Jednostki!I$3:I$585,Jednostki!$B$3:$B$585,$A100,Jednostki!$D$3:$D$585,$F100,Jednostki!$E$3:$E$585,$G100,Jednostki!$F$3:$F$585,$I100)+O100</f>
        <v>0</v>
      </c>
      <c r="N100" s="79">
        <f>SUMIFS(Urząd!H$3:H$667,Urząd!$B$3:$B$667,$A100,Urząd!$D$3:$D$667,$F100,Urząd!$E$3:$E$667,$G100,Urząd!$F$3:$F$667,$I100)</f>
        <v>0</v>
      </c>
      <c r="O100" s="79">
        <f>SUMIFS(Urząd!I$3:I$667,Urząd!$B$3:$B$667,$A100,Urząd!$D$3:$D$667,$F100,Urząd!$E$3:$E$667,$G100,Urząd!$F$3:$F$667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85,"*"&amp;$X100,Jednostki!$J$3:$J$585)-(P100-Q100))</f>
        <v>0</v>
      </c>
      <c r="W100" s="44">
        <f>IF(I100="","",SUMIF(Urząd!$L$3:$L$667,"*"&amp;$X100,Urząd!$J$3:$J$667)-Q100)</f>
        <v>0</v>
      </c>
      <c r="X100" s="34" t="str">
        <f t="shared" si="62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5,Jednostki!$B$3:$B$585,$A101,Jednostki!$D$3:$D$585,$F101,Jednostki!$E$3:$E$585,$G101,Jednostki!$F$3:$F$585,$I101)+N101</f>
        <v>0</v>
      </c>
      <c r="M101" s="79">
        <f>SUMIFS(Jednostki!I$3:I$585,Jednostki!$B$3:$B$585,$A101,Jednostki!$D$3:$D$585,$F101,Jednostki!$E$3:$E$585,$G101,Jednostki!$F$3:$F$585,$I101)+O101</f>
        <v>0</v>
      </c>
      <c r="N101" s="79">
        <f>SUMIFS(Urząd!H$3:H$667,Urząd!$B$3:$B$667,$A101,Urząd!$D$3:$D$667,$F101,Urząd!$E$3:$E$667,$G101,Urząd!$F$3:$F$667,$I101)</f>
        <v>0</v>
      </c>
      <c r="O101" s="79">
        <f>SUMIFS(Urząd!I$3:I$667,Urząd!$B$3:$B$667,$A101,Urząd!$D$3:$D$667,$F101,Urząd!$E$3:$E$667,$G101,Urząd!$F$3:$F$667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85,"*"&amp;$X101,Jednostki!$J$3:$J$585)-(P101-Q101))</f>
        <v>0</v>
      </c>
      <c r="W101" s="44">
        <f>IF(I101="","",SUMIF(Urząd!$L$3:$L$667,"*"&amp;$X101,Urząd!$J$3:$J$667)-Q101)</f>
        <v>0</v>
      </c>
      <c r="X101" s="34" t="str">
        <f t="shared" si="62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5,Jednostki!$B$3:$B$585,$A102,Jednostki!$D$3:$D$585,$F102,Jednostki!$E$3:$E$585,$G102,Jednostki!$F$3:$F$585,$I102)+N102</f>
        <v>0</v>
      </c>
      <c r="M102" s="79">
        <f>SUMIFS(Jednostki!I$3:I$585,Jednostki!$B$3:$B$585,$A102,Jednostki!$D$3:$D$585,$F102,Jednostki!$E$3:$E$585,$G102,Jednostki!$F$3:$F$585,$I102)+O102</f>
        <v>0</v>
      </c>
      <c r="N102" s="79">
        <f>SUMIFS(Urząd!H$3:H$667,Urząd!$B$3:$B$667,$A102,Urząd!$D$3:$D$667,$F102,Urząd!$E$3:$E$667,$G102,Urząd!$F$3:$F$667,$I102)</f>
        <v>0</v>
      </c>
      <c r="O102" s="79">
        <f>SUMIFS(Urząd!I$3:I$667,Urząd!$B$3:$B$667,$A102,Urząd!$D$3:$D$667,$F102,Urząd!$E$3:$E$667,$G102,Urząd!$F$3:$F$667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85,"*"&amp;$X102,Jednostki!$J$3:$J$585)-(P102-Q102))</f>
        <v>0</v>
      </c>
      <c r="W102" s="44">
        <f>IF(I102="","",SUMIF(Urząd!$L$3:$L$667,"*"&amp;$X102,Urząd!$J$3:$J$667)-Q102)</f>
        <v>0</v>
      </c>
      <c r="X102" s="34" t="str">
        <f t="shared" si="62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5,Jednostki!$B$3:$B$585,$A103,Jednostki!$D$3:$D$585,$F103,Jednostki!$E$3:$E$585,$G103,Jednostki!$F$3:$F$585,$I103)+N103</f>
        <v>0</v>
      </c>
      <c r="M103" s="79">
        <f>SUMIFS(Jednostki!I$3:I$585,Jednostki!$B$3:$B$585,$A103,Jednostki!$D$3:$D$585,$F103,Jednostki!$E$3:$E$585,$G103,Jednostki!$F$3:$F$585,$I103)+O103</f>
        <v>0</v>
      </c>
      <c r="N103" s="79">
        <f>SUMIFS(Urząd!H$3:H$667,Urząd!$B$3:$B$667,$A103,Urząd!$D$3:$D$667,$F103,Urząd!$E$3:$E$667,$G103,Urząd!$F$3:$F$667,$I103)</f>
        <v>0</v>
      </c>
      <c r="O103" s="79">
        <f>SUMIFS(Urząd!I$3:I$667,Urząd!$B$3:$B$667,$A103,Urząd!$D$3:$D$667,$F103,Urząd!$E$3:$E$667,$G103,Urząd!$F$3:$F$667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85,"*"&amp;$X103,Jednostki!$J$3:$J$585)-(P103-Q103))</f>
        <v>0</v>
      </c>
      <c r="W103" s="44">
        <f>IF(I103="","",SUMIF(Urząd!$L$3:$L$667,"*"&amp;$X103,Urząd!$J$3:$J$667)-Q103)</f>
        <v>0</v>
      </c>
      <c r="X103" s="34" t="str">
        <f t="shared" si="62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5,Jednostki!$B$3:$B$585,$A104,Jednostki!$D$3:$D$585,$F104,Jednostki!$E$3:$E$585,$G104,Jednostki!$F$3:$F$585,$I104)+N104</f>
        <v>0</v>
      </c>
      <c r="M104" s="79">
        <f>SUMIFS(Jednostki!I$3:I$585,Jednostki!$B$3:$B$585,$A104,Jednostki!$D$3:$D$585,$F104,Jednostki!$E$3:$E$585,$G104,Jednostki!$F$3:$F$585,$I104)+O104</f>
        <v>0</v>
      </c>
      <c r="N104" s="79">
        <f>SUMIFS(Urząd!H$3:H$667,Urząd!$B$3:$B$667,$A104,Urząd!$D$3:$D$667,$F104,Urząd!$E$3:$E$667,$G104,Urząd!$F$3:$F$667,$I104)</f>
        <v>0</v>
      </c>
      <c r="O104" s="79">
        <f>SUMIFS(Urząd!I$3:I$667,Urząd!$B$3:$B$667,$A104,Urząd!$D$3:$D$667,$F104,Urząd!$E$3:$E$667,$G104,Urząd!$F$3:$F$667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85,"*"&amp;$X104,Jednostki!$J$3:$J$585)-(P104-Q104))</f>
        <v>0</v>
      </c>
      <c r="W104" s="44">
        <f>IF(I104="","",SUMIF(Urząd!$L$3:$L$667,"*"&amp;$X104,Urząd!$J$3:$J$667)-Q104)</f>
        <v>0</v>
      </c>
      <c r="X104" s="34" t="str">
        <f t="shared" si="62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5,Jednostki!$B$3:$B$585,$A105,Jednostki!$D$3:$D$585,$F105,Jednostki!$E$3:$E$585,$G105,Jednostki!$F$3:$F$585,$I105)+N105</f>
        <v>0</v>
      </c>
      <c r="M105" s="79">
        <f>SUMIFS(Jednostki!I$3:I$585,Jednostki!$B$3:$B$585,$A105,Jednostki!$D$3:$D$585,$F105,Jednostki!$E$3:$E$585,$G105,Jednostki!$F$3:$F$585,$I105)+O105</f>
        <v>0</v>
      </c>
      <c r="N105" s="79">
        <f>SUMIFS(Urząd!H$3:H$667,Urząd!$B$3:$B$667,$A105,Urząd!$D$3:$D$667,$F105,Urząd!$E$3:$E$667,$G105,Urząd!$F$3:$F$667,$I105)</f>
        <v>0</v>
      </c>
      <c r="O105" s="79">
        <f>SUMIFS(Urząd!I$3:I$667,Urząd!$B$3:$B$667,$A105,Urząd!$D$3:$D$667,$F105,Urząd!$E$3:$E$667,$G105,Urząd!$F$3:$F$667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85,"*"&amp;$X105,Jednostki!$J$3:$J$585)-(P105-Q105))</f>
        <v>0</v>
      </c>
      <c r="W105" s="44">
        <f>IF(I105="","",SUMIF(Urząd!$L$3:$L$667,"*"&amp;$X105,Urząd!$J$3:$J$667)-Q105)</f>
        <v>0</v>
      </c>
      <c r="X105" s="34" t="str">
        <f t="shared" si="62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5,Jednostki!$B$3:$B$585,$A106,Jednostki!$D$3:$D$585,$F106,Jednostki!$E$3:$E$585,$G106,Jednostki!$F$3:$F$585,$I106)+N106</f>
        <v>0</v>
      </c>
      <c r="M106" s="79">
        <f>SUMIFS(Jednostki!I$3:I$585,Jednostki!$B$3:$B$585,$A106,Jednostki!$D$3:$D$585,$F106,Jednostki!$E$3:$E$585,$G106,Jednostki!$F$3:$F$585,$I106)+O106</f>
        <v>0</v>
      </c>
      <c r="N106" s="79">
        <f>SUMIFS(Urząd!H$3:H$667,Urząd!$B$3:$B$667,$A106,Urząd!$D$3:$D$667,$F106,Urząd!$E$3:$E$667,$G106,Urząd!$F$3:$F$667,$I106)</f>
        <v>0</v>
      </c>
      <c r="O106" s="79">
        <f>SUMIFS(Urząd!I$3:I$667,Urząd!$B$3:$B$667,$A106,Urząd!$D$3:$D$667,$F106,Urząd!$E$3:$E$667,$G106,Urząd!$F$3:$F$667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85,"*"&amp;$X106,Jednostki!$J$3:$J$585)-(P106-Q106))</f>
        <v>0</v>
      </c>
      <c r="W106" s="44">
        <f>IF(I106="","",SUMIF(Urząd!$L$3:$L$667,"*"&amp;$X106,Urząd!$J$3:$J$667)-Q106)</f>
        <v>0</v>
      </c>
      <c r="X106" s="34" t="str">
        <f t="shared" si="62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5,Jednostki!$B$3:$B$585,$A107,Jednostki!$D$3:$D$585,$F107,Jednostki!$E$3:$E$585,$G107,Jednostki!$F$3:$F$585,$I107)+N107</f>
        <v>0</v>
      </c>
      <c r="M107" s="79">
        <f>SUMIFS(Jednostki!I$3:I$585,Jednostki!$B$3:$B$585,$A107,Jednostki!$D$3:$D$585,$F107,Jednostki!$E$3:$E$585,$G107,Jednostki!$F$3:$F$585,$I107)+O107</f>
        <v>0</v>
      </c>
      <c r="N107" s="79">
        <f>SUMIFS(Urząd!H$3:H$667,Urząd!$B$3:$B$667,$A107,Urząd!$D$3:$D$667,$F107,Urząd!$E$3:$E$667,$G107,Urząd!$F$3:$F$667,$I107)</f>
        <v>0</v>
      </c>
      <c r="O107" s="79">
        <f>SUMIFS(Urząd!I$3:I$667,Urząd!$B$3:$B$667,$A107,Urząd!$D$3:$D$667,$F107,Urząd!$E$3:$E$667,$G107,Urząd!$F$3:$F$667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85,"*"&amp;$X107,Jednostki!$J$3:$J$585)-(P107-Q107))</f>
        <v>0</v>
      </c>
      <c r="W107" s="44">
        <f>IF(I107="","",SUMIF(Urząd!$L$3:$L$667,"*"&amp;$X107,Urząd!$J$3:$J$667)-Q107)</f>
        <v>0</v>
      </c>
      <c r="X107" s="34" t="str">
        <f t="shared" si="62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0</v>
      </c>
      <c r="K108" s="78">
        <v>0</v>
      </c>
      <c r="L108" s="79">
        <f>SUMIFS(Jednostki!H$3:H$585,Jednostki!$B$3:$B$585,$A108,Jednostki!$D$3:$D$585,$F108,Jednostki!$E$3:$E$585,$G108,Jednostki!$F$3:$F$585,$I108)+N108</f>
        <v>0</v>
      </c>
      <c r="M108" s="79">
        <f>SUMIFS(Jednostki!I$3:I$585,Jednostki!$B$3:$B$585,$A108,Jednostki!$D$3:$D$585,$F108,Jednostki!$E$3:$E$585,$G108,Jednostki!$F$3:$F$585,$I108)+O108</f>
        <v>0</v>
      </c>
      <c r="N108" s="79">
        <f>SUMIFS(Urząd!H$3:H$667,Urząd!$B$3:$B$667,$A108,Urząd!$D$3:$D$667,$F108,Urząd!$E$3:$E$667,$G108,Urząd!$F$3:$F$667,$I108)</f>
        <v>0</v>
      </c>
      <c r="O108" s="79">
        <f>SUMIFS(Urząd!I$3:I$667,Urząd!$B$3:$B$667,$A108,Urząd!$D$3:$D$667,$F108,Urząd!$E$3:$E$667,$G108,Urząd!$F$3:$F$667,$I108)</f>
        <v>0</v>
      </c>
      <c r="P108" s="78">
        <f t="shared" si="81"/>
        <v>0</v>
      </c>
      <c r="Q108" s="78">
        <f t="shared" si="82"/>
        <v>0</v>
      </c>
      <c r="R108" s="30" t="str">
        <f t="shared" si="58"/>
        <v/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85,"*"&amp;$X108,Jednostki!$J$3:$J$585)-(P108-Q108))</f>
        <v>0</v>
      </c>
      <c r="W108" s="44">
        <f>IF(I108="","",SUMIF(Urząd!$L$3:$L$667,"*"&amp;$X108,Urząd!$J$3:$J$667)-Q108)</f>
        <v>0</v>
      </c>
      <c r="X108" s="34" t="str">
        <f t="shared" si="62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5,Jednostki!$B$3:$B$585,$A109,Jednostki!$D$3:$D$585,$F109,Jednostki!$E$3:$E$585,$G109,Jednostki!$F$3:$F$585,$I109)+N109</f>
        <v>0</v>
      </c>
      <c r="M109" s="79">
        <f>SUMIFS(Jednostki!I$3:I$585,Jednostki!$B$3:$B$585,$A109,Jednostki!$D$3:$D$585,$F109,Jednostki!$E$3:$E$585,$G109,Jednostki!$F$3:$F$585,$I109)+O109</f>
        <v>0</v>
      </c>
      <c r="N109" s="79">
        <f>SUMIFS(Urząd!H$3:H$667,Urząd!$B$3:$B$667,$A109,Urząd!$D$3:$D$667,$F109,Urząd!$E$3:$E$667,$G109,Urząd!$F$3:$F$667,$I109)</f>
        <v>0</v>
      </c>
      <c r="O109" s="79">
        <f>SUMIFS(Urząd!I$3:I$667,Urząd!$B$3:$B$667,$A109,Urząd!$D$3:$D$667,$F109,Urząd!$E$3:$E$667,$G109,Urząd!$F$3:$F$667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85,"*"&amp;$X109,Jednostki!$J$3:$J$585)-(P109-Q109))</f>
        <v>0</v>
      </c>
      <c r="W109" s="44">
        <f>IF(I109="","",SUMIF(Urząd!$L$3:$L$667,"*"&amp;$X109,Urząd!$J$3:$J$667)-Q109)</f>
        <v>0</v>
      </c>
      <c r="X109" s="34" t="str">
        <f t="shared" si="62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5,Jednostki!$B$3:$B$585,$A110,Jednostki!$D$3:$D$585,$F110,Jednostki!$E$3:$E$585,$G110,Jednostki!$F$3:$F$585,$I110)+N110</f>
        <v>0</v>
      </c>
      <c r="M110" s="79">
        <f>SUMIFS(Jednostki!I$3:I$585,Jednostki!$B$3:$B$585,$A110,Jednostki!$D$3:$D$585,$F110,Jednostki!$E$3:$E$585,$G110,Jednostki!$F$3:$F$585,$I110)+O110</f>
        <v>0</v>
      </c>
      <c r="N110" s="79">
        <f>SUMIFS(Urząd!H$3:H$667,Urząd!$B$3:$B$667,$A110,Urząd!$D$3:$D$667,$F110,Urząd!$E$3:$E$667,$G110,Urząd!$F$3:$F$667,$I110)</f>
        <v>0</v>
      </c>
      <c r="O110" s="79">
        <f>SUMIFS(Urząd!I$3:I$667,Urząd!$B$3:$B$667,$A110,Urząd!$D$3:$D$667,$F110,Urząd!$E$3:$E$667,$G110,Urząd!$F$3:$F$667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85,"*"&amp;$X110,Jednostki!$J$3:$J$585)-(P110-Q110))</f>
        <v>0</v>
      </c>
      <c r="W110" s="44">
        <f>IF(I110="","",SUMIF(Urząd!$L$3:$L$667,"*"&amp;$X110,Urząd!$J$3:$J$667)-Q110)</f>
        <v>0</v>
      </c>
      <c r="X110" s="34" t="str">
        <f t="shared" si="62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85,Jednostki!$B$3:$B$585,$A111,Jednostki!$D$3:$D$585,$F111,Jednostki!$E$3:$E$585,$G111,Jednostki!$F$3:$F$585,$I111)+N111</f>
        <v>0</v>
      </c>
      <c r="M111" s="79">
        <f>SUMIFS(Jednostki!I$3:I$585,Jednostki!$B$3:$B$585,$A111,Jednostki!$D$3:$D$585,$F111,Jednostki!$E$3:$E$585,$G111,Jednostki!$F$3:$F$585,$I111)+O111</f>
        <v>0</v>
      </c>
      <c r="N111" s="79">
        <f>SUMIFS(Urząd!H$3:H$667,Urząd!$B$3:$B$667,$A111,Urząd!$D$3:$D$667,$F111,Urząd!$E$3:$E$667,$G111,Urząd!$F$3:$F$667,$I111)</f>
        <v>0</v>
      </c>
      <c r="O111" s="79">
        <f>SUMIFS(Urząd!I$3:I$667,Urząd!$B$3:$B$667,$A111,Urząd!$D$3:$D$667,$F111,Urząd!$E$3:$E$667,$G111,Urząd!$F$3:$F$667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85,"*"&amp;$X111,Jednostki!$J$3:$J$585)-(P111-Q111))</f>
        <v>0</v>
      </c>
      <c r="W111" s="44">
        <f>IF(I111="","",SUMIF(Urząd!$L$3:$L$667,"*"&amp;$X111,Urząd!$J$3:$J$667)-Q111)</f>
        <v>0</v>
      </c>
      <c r="X111" s="34" t="str">
        <f t="shared" si="62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85,"*"&amp;$X112,Jednostki!$J$3:$J$585)-(P112-Q112))</f>
        <v/>
      </c>
      <c r="W112" s="44" t="str">
        <f>IF(I112="","",SUMIF(Urząd!$L$3:$L$667,"*"&amp;$X112,Urząd!$J$3:$J$667)-Q112)</f>
        <v/>
      </c>
      <c r="X112" s="34" t="str">
        <f t="shared" si="62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85,"*"&amp;$X113,Jednostki!$J$3:$J$585)-(P113-Q113))</f>
        <v/>
      </c>
      <c r="W113" s="44" t="str">
        <f>IF(I113="","",SUMIF(Urząd!$L$3:$L$667,"*"&amp;$X113,Urząd!$J$3:$J$667)-Q113)</f>
        <v/>
      </c>
      <c r="X113" s="34" t="str">
        <f t="shared" si="62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5,Jednostki!$B$3:$B$585,$A114,Jednostki!$D$3:$D$585,$F114,Jednostki!$E$3:$E$585,$G114,Jednostki!$F$3:$F$585,$I114)+N114</f>
        <v>0</v>
      </c>
      <c r="M114" s="79">
        <f>SUMIFS(Jednostki!I$3:I$585,Jednostki!$B$3:$B$585,$A114,Jednostki!$D$3:$D$585,$F114,Jednostki!$E$3:$E$585,$G114,Jednostki!$F$3:$F$585,$I114)+O114</f>
        <v>0</v>
      </c>
      <c r="N114" s="79">
        <f>SUMIFS(Urząd!H$3:H$667,Urząd!$B$3:$B$667,$A114,Urząd!$D$3:$D$667,$F114,Urząd!$E$3:$E$667,$G114,Urząd!$F$3:$F$667,$I114)</f>
        <v>0</v>
      </c>
      <c r="O114" s="79">
        <f>SUMIFS(Urząd!I$3:I$667,Urząd!$B$3:$B$667,$A114,Urząd!$D$3:$D$667,$F114,Urząd!$E$3:$E$667,$G114,Urząd!$F$3:$F$667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85,"*"&amp;$X114,Jednostki!$J$3:$J$585)-(P114-Q114))</f>
        <v>0</v>
      </c>
      <c r="W114" s="44">
        <f>IF(I114="","",SUMIF(Urząd!$L$3:$L$667,"*"&amp;$X114,Urząd!$J$3:$J$667)-Q114)</f>
        <v>0</v>
      </c>
      <c r="X114" s="34" t="str">
        <f t="shared" si="62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85,"*"&amp;$X115,Jednostki!$J$3:$J$585)-(P115-Q115))</f>
        <v/>
      </c>
      <c r="W115" s="44" t="str">
        <f>IF(I115="","",SUMIF(Urząd!$L$3:$L$667,"*"&amp;$X115,Urząd!$J$3:$J$667)-Q115)</f>
        <v/>
      </c>
      <c r="X115" s="34" t="str">
        <f t="shared" si="62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5,Jednostki!$B$3:$B$585,$A116,Jednostki!$D$3:$D$585,$F116,Jednostki!$E$3:$E$585,$G116,Jednostki!$F$3:$F$585,$I116)+N116</f>
        <v>0</v>
      </c>
      <c r="M116" s="79">
        <f>SUMIFS(Jednostki!I$3:I$585,Jednostki!$B$3:$B$585,$A116,Jednostki!$D$3:$D$585,$F116,Jednostki!$E$3:$E$585,$G116,Jednostki!$F$3:$F$585,$I116)+O116</f>
        <v>0</v>
      </c>
      <c r="N116" s="79">
        <f>SUMIFS(Urząd!H$3:H$667,Urząd!$B$3:$B$667,$A116,Urząd!$D$3:$D$667,$F116,Urząd!$E$3:$E$667,$G116,Urząd!$F$3:$F$667,$I116)</f>
        <v>0</v>
      </c>
      <c r="O116" s="79">
        <f>SUMIFS(Urząd!I$3:I$667,Urząd!$B$3:$B$667,$A116,Urząd!$D$3:$D$667,$F116,Urząd!$E$3:$E$667,$G116,Urząd!$F$3:$F$667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85,"*"&amp;$X116,Jednostki!$J$3:$J$585)-(P116-Q116))</f>
        <v>0</v>
      </c>
      <c r="W116" s="44">
        <f>IF(I116="","",SUMIF(Urząd!$L$3:$L$667,"*"&amp;$X116,Urząd!$J$3:$J$667)-Q116)</f>
        <v>0</v>
      </c>
      <c r="X116" s="34" t="str">
        <f t="shared" si="62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5,Jednostki!$B$3:$B$585,$A117,Jednostki!$D$3:$D$585,$F117,Jednostki!$E$3:$E$585,$G117,Jednostki!$F$3:$F$585,$I117)+N117</f>
        <v>0</v>
      </c>
      <c r="M117" s="79">
        <f>SUMIFS(Jednostki!I$3:I$585,Jednostki!$B$3:$B$585,$A117,Jednostki!$D$3:$D$585,$F117,Jednostki!$E$3:$E$585,$G117,Jednostki!$F$3:$F$585,$I117)+O117</f>
        <v>0</v>
      </c>
      <c r="N117" s="79">
        <f>SUMIFS(Urząd!H$3:H$667,Urząd!$B$3:$B$667,$A117,Urząd!$D$3:$D$667,$F117,Urząd!$E$3:$E$667,$G117,Urząd!$F$3:$F$667,$I117)</f>
        <v>0</v>
      </c>
      <c r="O117" s="79">
        <f>SUMIFS(Urząd!I$3:I$667,Urząd!$B$3:$B$667,$A117,Urząd!$D$3:$D$667,$F117,Urząd!$E$3:$E$667,$G117,Urząd!$F$3:$F$667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85,"*"&amp;$X117,Jednostki!$J$3:$J$585)-(P117-Q117))</f>
        <v>0</v>
      </c>
      <c r="W117" s="44">
        <f>IF(I117="","",SUMIF(Urząd!$L$3:$L$667,"*"&amp;$X117,Urząd!$J$3:$J$667)-Q117)</f>
        <v>0</v>
      </c>
      <c r="X117" s="34" t="str">
        <f t="shared" si="62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5,Jednostki!$B$3:$B$585,$A118,Jednostki!$D$3:$D$585,$F118,Jednostki!$E$3:$E$585,$G118,Jednostki!$F$3:$F$585,$I118)+N118</f>
        <v>0</v>
      </c>
      <c r="M118" s="79">
        <f>SUMIFS(Jednostki!I$3:I$585,Jednostki!$B$3:$B$585,$A118,Jednostki!$D$3:$D$585,$F118,Jednostki!$E$3:$E$585,$G118,Jednostki!$F$3:$F$585,$I118)+O118</f>
        <v>0</v>
      </c>
      <c r="N118" s="79">
        <f>SUMIFS(Urząd!H$3:H$667,Urząd!$B$3:$B$667,$A118,Urząd!$D$3:$D$667,$F118,Urząd!$E$3:$E$667,$G118,Urząd!$F$3:$F$667,$I118)</f>
        <v>0</v>
      </c>
      <c r="O118" s="79">
        <f>SUMIFS(Urząd!I$3:I$667,Urząd!$B$3:$B$667,$A118,Urząd!$D$3:$D$667,$F118,Urząd!$E$3:$E$667,$G118,Urząd!$F$3:$F$667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85,"*"&amp;$X118,Jednostki!$J$3:$J$585)-(P118-Q118))</f>
        <v>0</v>
      </c>
      <c r="W118" s="44">
        <f>IF(I118="","",SUMIF(Urząd!$L$3:$L$667,"*"&amp;$X118,Urząd!$J$3:$J$667)-Q118)</f>
        <v>0</v>
      </c>
      <c r="X118" s="34" t="str">
        <f t="shared" si="62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5,Jednostki!$B$3:$B$585,$A119,Jednostki!$D$3:$D$585,$F119,Jednostki!$E$3:$E$585,$G119,Jednostki!$F$3:$F$585,$I119)+N119</f>
        <v>0</v>
      </c>
      <c r="M119" s="79">
        <f>SUMIFS(Jednostki!I$3:I$585,Jednostki!$B$3:$B$585,$A119,Jednostki!$D$3:$D$585,$F119,Jednostki!$E$3:$E$585,$G119,Jednostki!$F$3:$F$585,$I119)+O119</f>
        <v>0</v>
      </c>
      <c r="N119" s="79">
        <f>SUMIFS(Urząd!H$3:H$667,Urząd!$B$3:$B$667,$A119,Urząd!$D$3:$D$667,$F119,Urząd!$E$3:$E$667,$G119,Urząd!$F$3:$F$667,$I119)</f>
        <v>0</v>
      </c>
      <c r="O119" s="79">
        <f>SUMIFS(Urząd!I$3:I$667,Urząd!$B$3:$B$667,$A119,Urząd!$D$3:$D$667,$F119,Urząd!$E$3:$E$667,$G119,Urząd!$F$3:$F$667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85,"*"&amp;$X119,Jednostki!$J$3:$J$585)-(P119-Q119))</f>
        <v>0</v>
      </c>
      <c r="W119" s="44">
        <f>IF(I119="","",SUMIF(Urząd!$L$3:$L$667,"*"&amp;$X119,Urząd!$J$3:$J$667)-Q119)</f>
        <v>0</v>
      </c>
      <c r="X119" s="34" t="str">
        <f t="shared" si="62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5,Jednostki!$B$3:$B$585,$A120,Jednostki!$D$3:$D$585,$F120,Jednostki!$E$3:$E$585,$G120,Jednostki!$F$3:$F$585,$I120)+N120</f>
        <v>0</v>
      </c>
      <c r="M120" s="79">
        <f>SUMIFS(Jednostki!I$3:I$585,Jednostki!$B$3:$B$585,$A120,Jednostki!$D$3:$D$585,$F120,Jednostki!$E$3:$E$585,$G120,Jednostki!$F$3:$F$585,$I120)+O120</f>
        <v>0</v>
      </c>
      <c r="N120" s="79">
        <f>SUMIFS(Urząd!H$3:H$667,Urząd!$B$3:$B$667,$A120,Urząd!$D$3:$D$667,$F120,Urząd!$E$3:$E$667,$G120,Urząd!$F$3:$F$667,$I120)</f>
        <v>0</v>
      </c>
      <c r="O120" s="79">
        <f>SUMIFS(Urząd!I$3:I$667,Urząd!$B$3:$B$667,$A120,Urząd!$D$3:$D$667,$F120,Urząd!$E$3:$E$667,$G120,Urząd!$F$3:$F$667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85,"*"&amp;$X120,Jednostki!$J$3:$J$585)-(P120-Q120))</f>
        <v>0</v>
      </c>
      <c r="W120" s="44">
        <f>IF(I120="","",SUMIF(Urząd!$L$3:$L$667,"*"&amp;$X120,Urząd!$J$3:$J$667)-Q120)</f>
        <v>0</v>
      </c>
      <c r="X120" s="34" t="str">
        <f t="shared" si="62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5,Jednostki!$B$3:$B$585,$A121,Jednostki!$D$3:$D$585,$F121,Jednostki!$E$3:$E$585,$G121,Jednostki!$F$3:$F$585,$I121)+N121</f>
        <v>0</v>
      </c>
      <c r="M121" s="79">
        <f>SUMIFS(Jednostki!I$3:I$585,Jednostki!$B$3:$B$585,$A121,Jednostki!$D$3:$D$585,$F121,Jednostki!$E$3:$E$585,$G121,Jednostki!$F$3:$F$585,$I121)+O121</f>
        <v>0</v>
      </c>
      <c r="N121" s="79">
        <f>SUMIFS(Urząd!H$3:H$667,Urząd!$B$3:$B$667,$A121,Urząd!$D$3:$D$667,$F121,Urząd!$E$3:$E$667,$G121,Urząd!$F$3:$F$667,$I121)</f>
        <v>0</v>
      </c>
      <c r="O121" s="79">
        <f>SUMIFS(Urząd!I$3:I$667,Urząd!$B$3:$B$667,$A121,Urząd!$D$3:$D$667,$F121,Urząd!$E$3:$E$667,$G121,Urząd!$F$3:$F$667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85,"*"&amp;$X121,Jednostki!$J$3:$J$585)-(P121-Q121))</f>
        <v>0</v>
      </c>
      <c r="W121" s="44">
        <f>IF(I121="","",SUMIF(Urząd!$L$3:$L$667,"*"&amp;$X121,Urząd!$J$3:$J$667)-Q121)</f>
        <v>0</v>
      </c>
      <c r="X121" s="34" t="str">
        <f t="shared" si="62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5,Jednostki!$B$3:$B$585,$A122,Jednostki!$D$3:$D$585,$F122,Jednostki!$E$3:$E$585,$G122,Jednostki!$F$3:$F$585,$I122)+N122</f>
        <v>0</v>
      </c>
      <c r="M122" s="79">
        <f>SUMIFS(Jednostki!I$3:I$585,Jednostki!$B$3:$B$585,$A122,Jednostki!$D$3:$D$585,$F122,Jednostki!$E$3:$E$585,$G122,Jednostki!$F$3:$F$585,$I122)+O122</f>
        <v>0</v>
      </c>
      <c r="N122" s="79">
        <f>SUMIFS(Urząd!H$3:H$667,Urząd!$B$3:$B$667,$A122,Urząd!$D$3:$D$667,$F122,Urząd!$E$3:$E$667,$G122,Urząd!$F$3:$F$667,$I122)</f>
        <v>0</v>
      </c>
      <c r="O122" s="79">
        <f>SUMIFS(Urząd!I$3:I$667,Urząd!$B$3:$B$667,$A122,Urząd!$D$3:$D$667,$F122,Urząd!$E$3:$E$667,$G122,Urząd!$F$3:$F$667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85,"*"&amp;$X122,Jednostki!$J$3:$J$585)-(P122-Q122))</f>
        <v>0</v>
      </c>
      <c r="W122" s="44">
        <f>IF(I122="","",SUMIF(Urząd!$L$3:$L$667,"*"&amp;$X122,Urząd!$J$3:$J$667)-Q122)</f>
        <v>0</v>
      </c>
      <c r="X122" s="34" t="str">
        <f t="shared" si="62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5,Jednostki!$B$3:$B$585,$A123,Jednostki!$D$3:$D$585,$F123,Jednostki!$E$3:$E$585,$G123,Jednostki!$F$3:$F$585,$I123)+N123</f>
        <v>0</v>
      </c>
      <c r="M123" s="79">
        <f>SUMIFS(Jednostki!I$3:I$585,Jednostki!$B$3:$B$585,$A123,Jednostki!$D$3:$D$585,$F123,Jednostki!$E$3:$E$585,$G123,Jednostki!$F$3:$F$585,$I123)+O123</f>
        <v>0</v>
      </c>
      <c r="N123" s="79">
        <f>SUMIFS(Urząd!H$3:H$667,Urząd!$B$3:$B$667,$A123,Urząd!$D$3:$D$667,$F123,Urząd!$E$3:$E$667,$G123,Urząd!$F$3:$F$667,$I123)</f>
        <v>0</v>
      </c>
      <c r="O123" s="79">
        <f>SUMIFS(Urząd!I$3:I$667,Urząd!$B$3:$B$667,$A123,Urząd!$D$3:$D$667,$F123,Urząd!$E$3:$E$667,$G123,Urząd!$F$3:$F$667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85,"*"&amp;$X123,Jednostki!$J$3:$J$585)-(P123-Q123))</f>
        <v>0</v>
      </c>
      <c r="W123" s="44">
        <f>IF(I123="","",SUMIF(Urząd!$L$3:$L$667,"*"&amp;$X123,Urząd!$J$3:$J$667)-Q123)</f>
        <v>0</v>
      </c>
      <c r="X123" s="34" t="str">
        <f t="shared" si="62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5,Jednostki!$B$3:$B$585,$A124,Jednostki!$D$3:$D$585,$F124,Jednostki!$E$3:$E$585,$G124,Jednostki!$F$3:$F$585,$I124)+N124</f>
        <v>0</v>
      </c>
      <c r="M124" s="79">
        <f>SUMIFS(Jednostki!I$3:I$585,Jednostki!$B$3:$B$585,$A124,Jednostki!$D$3:$D$585,$F124,Jednostki!$E$3:$E$585,$G124,Jednostki!$F$3:$F$585,$I124)+O124</f>
        <v>0</v>
      </c>
      <c r="N124" s="79">
        <f>SUMIFS(Urząd!H$3:H$667,Urząd!$B$3:$B$667,$A124,Urząd!$D$3:$D$667,$F124,Urząd!$E$3:$E$667,$G124,Urząd!$F$3:$F$667,$I124)</f>
        <v>0</v>
      </c>
      <c r="O124" s="79">
        <f>SUMIFS(Urząd!I$3:I$667,Urząd!$B$3:$B$667,$A124,Urząd!$D$3:$D$667,$F124,Urząd!$E$3:$E$667,$G124,Urząd!$F$3:$F$667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85,"*"&amp;$X124,Jednostki!$J$3:$J$585)-(P124-Q124))</f>
        <v>0</v>
      </c>
      <c r="W124" s="44">
        <f>IF(I124="","",SUMIF(Urząd!$L$3:$L$667,"*"&amp;$X124,Urząd!$J$3:$J$667)-Q124)</f>
        <v>0</v>
      </c>
      <c r="X124" s="34" t="str">
        <f t="shared" si="62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5,Jednostki!$B$3:$B$585,$A125,Jednostki!$D$3:$D$585,$F125,Jednostki!$E$3:$E$585,$G125,Jednostki!$F$3:$F$585,$I125)+N125</f>
        <v>0</v>
      </c>
      <c r="M125" s="79">
        <f>SUMIFS(Jednostki!I$3:I$585,Jednostki!$B$3:$B$585,$A125,Jednostki!$D$3:$D$585,$F125,Jednostki!$E$3:$E$585,$G125,Jednostki!$F$3:$F$585,$I125)+O125</f>
        <v>0</v>
      </c>
      <c r="N125" s="79">
        <f>SUMIFS(Urząd!H$3:H$667,Urząd!$B$3:$B$667,$A125,Urząd!$D$3:$D$667,$F125,Urząd!$E$3:$E$667,$G125,Urząd!$F$3:$F$667,$I125)</f>
        <v>0</v>
      </c>
      <c r="O125" s="79">
        <f>SUMIFS(Urząd!I$3:I$667,Urząd!$B$3:$B$667,$A125,Urząd!$D$3:$D$667,$F125,Urząd!$E$3:$E$667,$G125,Urząd!$F$3:$F$667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85,"*"&amp;$X125,Jednostki!$J$3:$J$585)-(P125-Q125))</f>
        <v>0</v>
      </c>
      <c r="W125" s="44">
        <f>IF(I125="","",SUMIF(Urząd!$L$3:$L$667,"*"&amp;$X125,Urząd!$J$3:$J$667)-Q125)</f>
        <v>0</v>
      </c>
      <c r="X125" s="34" t="str">
        <f t="shared" si="62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5,Jednostki!$B$3:$B$585,$A126,Jednostki!$D$3:$D$585,$F126,Jednostki!$E$3:$E$585,$G126,Jednostki!$F$3:$F$585,$I126)+N126</f>
        <v>0</v>
      </c>
      <c r="M126" s="79">
        <f>SUMIFS(Jednostki!I$3:I$585,Jednostki!$B$3:$B$585,$A126,Jednostki!$D$3:$D$585,$F126,Jednostki!$E$3:$E$585,$G126,Jednostki!$F$3:$F$585,$I126)+O126</f>
        <v>0</v>
      </c>
      <c r="N126" s="79">
        <f>SUMIFS(Urząd!H$3:H$667,Urząd!$B$3:$B$667,$A126,Urząd!$D$3:$D$667,$F126,Urząd!$E$3:$E$667,$G126,Urząd!$F$3:$F$667,$I126)</f>
        <v>0</v>
      </c>
      <c r="O126" s="79">
        <f>SUMIFS(Urząd!I$3:I$667,Urząd!$B$3:$B$667,$A126,Urząd!$D$3:$D$667,$F126,Urząd!$E$3:$E$667,$G126,Urząd!$F$3:$F$667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85,"*"&amp;$X126,Jednostki!$J$3:$J$585)-(P126-Q126))</f>
        <v>0</v>
      </c>
      <c r="W126" s="44">
        <f>IF(I126="","",SUMIF(Urząd!$L$3:$L$667,"*"&amp;$X126,Urząd!$J$3:$J$667)-Q126)</f>
        <v>0</v>
      </c>
      <c r="X126" s="34" t="str">
        <f t="shared" si="62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5,Jednostki!$B$3:$B$585,$A127,Jednostki!$D$3:$D$585,$F127,Jednostki!$E$3:$E$585,$G127,Jednostki!$F$3:$F$585,$I127)+N127</f>
        <v>0</v>
      </c>
      <c r="M127" s="79">
        <f>SUMIFS(Jednostki!I$3:I$585,Jednostki!$B$3:$B$585,$A127,Jednostki!$D$3:$D$585,$F127,Jednostki!$E$3:$E$585,$G127,Jednostki!$F$3:$F$585,$I127)+O127</f>
        <v>0</v>
      </c>
      <c r="N127" s="79">
        <f>SUMIFS(Urząd!H$3:H$667,Urząd!$B$3:$B$667,$A127,Urząd!$D$3:$D$667,$F127,Urząd!$E$3:$E$667,$G127,Urząd!$F$3:$F$667,$I127)</f>
        <v>0</v>
      </c>
      <c r="O127" s="79">
        <f>SUMIFS(Urząd!I$3:I$667,Urząd!$B$3:$B$667,$A127,Urząd!$D$3:$D$667,$F127,Urząd!$E$3:$E$667,$G127,Urząd!$F$3:$F$667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85,"*"&amp;$X127,Jednostki!$J$3:$J$585)-(P127-Q127))</f>
        <v>0</v>
      </c>
      <c r="W127" s="44">
        <f>IF(I127="","",SUMIF(Urząd!$L$3:$L$667,"*"&amp;$X127,Urząd!$J$3:$J$667)-Q127)</f>
        <v>0</v>
      </c>
      <c r="X127" s="34" t="str">
        <f t="shared" si="62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5,Jednostki!$B$3:$B$585,$A128,Jednostki!$D$3:$D$585,$F128,Jednostki!$E$3:$E$585,$G128,Jednostki!$F$3:$F$585,$I128)+N128</f>
        <v>0</v>
      </c>
      <c r="M128" s="79">
        <f>SUMIFS(Jednostki!I$3:I$585,Jednostki!$B$3:$B$585,$A128,Jednostki!$D$3:$D$585,$F128,Jednostki!$E$3:$E$585,$G128,Jednostki!$F$3:$F$585,$I128)+O128</f>
        <v>0</v>
      </c>
      <c r="N128" s="79">
        <f>SUMIFS(Urząd!H$3:H$667,Urząd!$B$3:$B$667,$A128,Urząd!$D$3:$D$667,$F128,Urząd!$E$3:$E$667,$G128,Urząd!$F$3:$F$667,$I128)</f>
        <v>0</v>
      </c>
      <c r="O128" s="79">
        <f>SUMIFS(Urząd!I$3:I$667,Urząd!$B$3:$B$667,$A128,Urząd!$D$3:$D$667,$F128,Urząd!$E$3:$E$667,$G128,Urząd!$F$3:$F$667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85,"*"&amp;$X128,Jednostki!$J$3:$J$585)-(P128-Q128))</f>
        <v>0</v>
      </c>
      <c r="W128" s="44">
        <f>IF(I128="","",SUMIF(Urząd!$L$3:$L$667,"*"&amp;$X128,Urząd!$J$3:$J$667)-Q128)</f>
        <v>0</v>
      </c>
      <c r="X128" s="34" t="str">
        <f t="shared" si="62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5,Jednostki!$B$3:$B$585,$A129,Jednostki!$D$3:$D$585,$F129,Jednostki!$E$3:$E$585,$G129,Jednostki!$F$3:$F$585,$I129)+N129</f>
        <v>0</v>
      </c>
      <c r="M129" s="79">
        <f>SUMIFS(Jednostki!I$3:I$585,Jednostki!$B$3:$B$585,$A129,Jednostki!$D$3:$D$585,$F129,Jednostki!$E$3:$E$585,$G129,Jednostki!$F$3:$F$585,$I129)+O129</f>
        <v>0</v>
      </c>
      <c r="N129" s="79">
        <f>SUMIFS(Urząd!H$3:H$667,Urząd!$B$3:$B$667,$A129,Urząd!$D$3:$D$667,$F129,Urząd!$E$3:$E$667,$G129,Urząd!$F$3:$F$667,$I129)</f>
        <v>0</v>
      </c>
      <c r="O129" s="79">
        <f>SUMIFS(Urząd!I$3:I$667,Urząd!$B$3:$B$667,$A129,Urząd!$D$3:$D$667,$F129,Urząd!$E$3:$E$667,$G129,Urząd!$F$3:$F$667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85,"*"&amp;$X129,Jednostki!$J$3:$J$585)-(P129-Q129))</f>
        <v>0</v>
      </c>
      <c r="W129" s="44">
        <f>IF(I129="","",SUMIF(Urząd!$L$3:$L$667,"*"&amp;$X129,Urząd!$J$3:$J$667)-Q129)</f>
        <v>0</v>
      </c>
      <c r="X129" s="34" t="str">
        <f t="shared" si="62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5,Jednostki!$B$3:$B$585,$A130,Jednostki!$D$3:$D$585,$F130,Jednostki!$E$3:$E$585,$G130,Jednostki!$F$3:$F$585,$I130)+N130</f>
        <v>0</v>
      </c>
      <c r="M130" s="79">
        <f>SUMIFS(Jednostki!I$3:I$585,Jednostki!$B$3:$B$585,$A130,Jednostki!$D$3:$D$585,$F130,Jednostki!$E$3:$E$585,$G130,Jednostki!$F$3:$F$585,$I130)+O130</f>
        <v>0</v>
      </c>
      <c r="N130" s="79">
        <f>SUMIFS(Urząd!H$3:H$667,Urząd!$B$3:$B$667,$A130,Urząd!$D$3:$D$667,$F130,Urząd!$E$3:$E$667,$G130,Urząd!$F$3:$F$667,$I130)</f>
        <v>0</v>
      </c>
      <c r="O130" s="79">
        <f>SUMIFS(Urząd!I$3:I$667,Urząd!$B$3:$B$667,$A130,Urząd!$D$3:$D$667,$F130,Urząd!$E$3:$E$667,$G130,Urząd!$F$3:$F$667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85,"*"&amp;$X130,Jednostki!$J$3:$J$585)-(P130-Q130))</f>
        <v>0</v>
      </c>
      <c r="W130" s="44">
        <f>IF(I130="","",SUMIF(Urząd!$L$3:$L$667,"*"&amp;$X130,Urząd!$J$3:$J$667)-Q130)</f>
        <v>0</v>
      </c>
      <c r="X130" s="34" t="str">
        <f t="shared" si="62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5,Jednostki!$B$3:$B$585,$A131,Jednostki!$D$3:$D$585,$F131,Jednostki!$E$3:$E$585,$G131,Jednostki!$F$3:$F$585,$I131)+N131</f>
        <v>0</v>
      </c>
      <c r="M131" s="79">
        <f>SUMIFS(Jednostki!I$3:I$585,Jednostki!$B$3:$B$585,$A131,Jednostki!$D$3:$D$585,$F131,Jednostki!$E$3:$E$585,$G131,Jednostki!$F$3:$F$585,$I131)+O131</f>
        <v>0</v>
      </c>
      <c r="N131" s="79">
        <f>SUMIFS(Urząd!H$3:H$667,Urząd!$B$3:$B$667,$A131,Urząd!$D$3:$D$667,$F131,Urząd!$E$3:$E$667,$G131,Urząd!$F$3:$F$667,$I131)</f>
        <v>0</v>
      </c>
      <c r="O131" s="79">
        <f>SUMIFS(Urząd!I$3:I$667,Urząd!$B$3:$B$667,$A131,Urząd!$D$3:$D$667,$F131,Urząd!$E$3:$E$667,$G131,Urząd!$F$3:$F$667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85,"*"&amp;$X131,Jednostki!$J$3:$J$585)-(P131-Q131))</f>
        <v>0</v>
      </c>
      <c r="W131" s="44">
        <f>IF(I131="","",SUMIF(Urząd!$L$3:$L$667,"*"&amp;$X131,Urząd!$J$3:$J$667)-Q131)</f>
        <v>0</v>
      </c>
      <c r="X131" s="34" t="str">
        <f t="shared" si="62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5,Jednostki!$B$3:$B$585,$A132,Jednostki!$D$3:$D$585,$F132,Jednostki!$E$3:$E$585,$G132,Jednostki!$F$3:$F$585,$I132)+N132</f>
        <v>0</v>
      </c>
      <c r="M132" s="79">
        <f>SUMIFS(Jednostki!I$3:I$585,Jednostki!$B$3:$B$585,$A132,Jednostki!$D$3:$D$585,$F132,Jednostki!$E$3:$E$585,$G132,Jednostki!$F$3:$F$585,$I132)+O132</f>
        <v>0</v>
      </c>
      <c r="N132" s="79">
        <f>SUMIFS(Urząd!H$3:H$667,Urząd!$B$3:$B$667,$A132,Urząd!$D$3:$D$667,$F132,Urząd!$E$3:$E$667,$G132,Urząd!$F$3:$F$667,$I132)</f>
        <v>0</v>
      </c>
      <c r="O132" s="79">
        <f>SUMIFS(Urząd!I$3:I$667,Urząd!$B$3:$B$667,$A132,Urząd!$D$3:$D$667,$F132,Urząd!$E$3:$E$667,$G132,Urząd!$F$3:$F$667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85,"*"&amp;$X132,Jednostki!$J$3:$J$585)-(P132-Q132))</f>
        <v>0</v>
      </c>
      <c r="W132" s="44">
        <f>IF(I132="","",SUMIF(Urząd!$L$3:$L$667,"*"&amp;$X132,Urząd!$J$3:$J$667)-Q132)</f>
        <v>0</v>
      </c>
      <c r="X132" s="34" t="str">
        <f t="shared" si="62"/>
        <v>B/II/2/3 71095 4710 GMMW</v>
      </c>
      <c r="Y132" s="34"/>
    </row>
    <row r="133" spans="1:25" s="32" customFormat="1" ht="38.25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262060</v>
      </c>
      <c r="K133" s="43">
        <v>7262060</v>
      </c>
      <c r="L133" s="43">
        <f t="shared" ref="L133:Q133" si="108">SUM(L324,L296,L257,L219,L134)</f>
        <v>0</v>
      </c>
      <c r="M133" s="43">
        <f t="shared" ref="M133" si="109">SUM(M324,M296,M257,M219,M134)</f>
        <v>97170</v>
      </c>
      <c r="N133" s="43">
        <f t="shared" si="108"/>
        <v>0</v>
      </c>
      <c r="O133" s="43">
        <f t="shared" ref="O133" si="110">SUM(O324,O296,O257,O219,O134)</f>
        <v>97170</v>
      </c>
      <c r="P133" s="43">
        <f t="shared" si="108"/>
        <v>7359230</v>
      </c>
      <c r="Q133" s="43">
        <f t="shared" si="108"/>
        <v>7359230</v>
      </c>
      <c r="R133" s="30" t="str">
        <f t="shared" ref="R133:R196" si="111">IF(SUM(J133:Q133)&gt;0,"Tak","")</f>
        <v>Tak</v>
      </c>
      <c r="S133" s="31" t="str">
        <f t="shared" si="59"/>
        <v>Tak</v>
      </c>
      <c r="T133" s="32" t="str">
        <f t="shared" si="60"/>
        <v/>
      </c>
      <c r="U133" s="32" t="str">
        <f t="shared" si="61"/>
        <v/>
      </c>
      <c r="V133" s="44" t="str">
        <f>IF(I133="","",SUMIF(Jednostki!$L$3:$L$585,"*"&amp;$X133,Jednostki!$J$3:$J$585)-(P133-Q133))</f>
        <v/>
      </c>
      <c r="W133" s="44" t="str">
        <f>IF(I133="","",SUMIF(Urząd!$L$3:$L$667,"*"&amp;$X133,Urząd!$J$3:$J$667)-Q133)</f>
        <v/>
      </c>
      <c r="X133" s="34" t="str">
        <f t="shared" si="62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85,"*"&amp;$X134,Jednostki!$J$3:$J$585)-(P134-Q134))</f>
        <v/>
      </c>
      <c r="W134" s="44" t="str">
        <f>IF(I134="","",SUMIF(Urząd!$L$3:$L$667,"*"&amp;$X134,Urząd!$J$3:$J$667)-Q134)</f>
        <v/>
      </c>
      <c r="X134" s="34" t="str">
        <f t="shared" si="62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85,"*"&amp;$X135,Jednostki!$J$3:$J$585)-(P135-Q135))</f>
        <v/>
      </c>
      <c r="W135" s="44" t="str">
        <f>IF(I135="","",SUMIF(Urząd!$L$3:$L$667,"*"&amp;$X135,Urząd!$J$3:$J$667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5,Jednostki!$B$3:$B$585,$A136,Jednostki!$D$3:$D$585,$F136,Jednostki!$E$3:$E$585,$G136,Jednostki!$F$3:$F$585,$I136)+N136</f>
        <v>0</v>
      </c>
      <c r="M136" s="79">
        <f>SUMIFS(Jednostki!I$3:I$585,Jednostki!$B$3:$B$585,$A136,Jednostki!$D$3:$D$585,$F136,Jednostki!$E$3:$E$585,$G136,Jednostki!$F$3:$F$585,$I136)+O136</f>
        <v>0</v>
      </c>
      <c r="N136" s="79">
        <f>SUMIFS(Urząd!H$3:H$667,Urząd!$B$3:$B$667,$A136,Urząd!$D$3:$D$667,$F136,Urząd!$E$3:$E$667,$G136,Urząd!$F$3:$F$667,$I136)</f>
        <v>0</v>
      </c>
      <c r="O136" s="79">
        <f>SUMIFS(Urząd!I$3:I$667,Urząd!$B$3:$B$667,$A136,Urząd!$D$3:$D$667,$F136,Urząd!$E$3:$E$667,$G136,Urząd!$F$3:$F$667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85,"*"&amp;$X136,Jednostki!$J$3:$J$585)-(P136-Q136))</f>
        <v>0</v>
      </c>
      <c r="W136" s="44">
        <f>IF(I136="","",SUMIF(Urząd!$L$3:$L$667,"*"&amp;$X136,Urząd!$J$3:$J$667)-Q136)</f>
        <v>0</v>
      </c>
      <c r="X136" s="34" t="str">
        <f t="shared" si="120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85,"*"&amp;$X137,Jednostki!$J$3:$J$585)-(P137-Q137))</f>
        <v/>
      </c>
      <c r="W137" s="44" t="str">
        <f>IF(I137="","",SUMIF(Urząd!$L$3:$L$667,"*"&amp;$X137,Urząd!$J$3:$J$667)-Q137)</f>
        <v/>
      </c>
      <c r="X137" s="34" t="str">
        <f t="shared" si="120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85,"*"&amp;$X138,Jednostki!$J$3:$J$585)-(P138-Q138))</f>
        <v/>
      </c>
      <c r="W138" s="44" t="str">
        <f>IF(I138="","",SUMIF(Urząd!$L$3:$L$667,"*"&amp;$X138,Urząd!$J$3:$J$667)-Q138)</f>
        <v/>
      </c>
      <c r="X138" s="34" t="str">
        <f t="shared" si="120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5,Jednostki!$B$3:$B$585,$A139,Jednostki!$D$3:$D$585,$F139,Jednostki!$E$3:$E$585,$G139,Jednostki!$F$3:$F$585,$I139)+N139</f>
        <v>0</v>
      </c>
      <c r="M139" s="79">
        <f>SUMIFS(Jednostki!I$3:I$585,Jednostki!$B$3:$B$585,$A139,Jednostki!$D$3:$D$585,$F139,Jednostki!$E$3:$E$585,$G139,Jednostki!$F$3:$F$585,$I139)+O139</f>
        <v>0</v>
      </c>
      <c r="N139" s="79">
        <f>SUMIFS(Urząd!H$3:H$667,Urząd!$B$3:$B$667,$A139,Urząd!$D$3:$D$667,$F139,Urząd!$E$3:$E$667,$G139,Urząd!$F$3:$F$667,$I139)</f>
        <v>0</v>
      </c>
      <c r="O139" s="79">
        <f>SUMIFS(Urząd!I$3:I$667,Urząd!$B$3:$B$667,$A139,Urząd!$D$3:$D$667,$F139,Urząd!$E$3:$E$667,$G139,Urząd!$F$3:$F$667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85,"*"&amp;$X139,Jednostki!$J$3:$J$585)-(P139-Q139))</f>
        <v>0</v>
      </c>
      <c r="W139" s="44">
        <f>IF(I139="","",SUMIF(Urząd!$L$3:$L$667,"*"&amp;$X139,Urząd!$J$3:$J$667)-Q139)</f>
        <v>0</v>
      </c>
      <c r="X139" s="34" t="str">
        <f t="shared" si="120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5,Jednostki!$B$3:$B$585,$A140,Jednostki!$D$3:$D$585,$F140,Jednostki!$E$3:$E$585,$G140,Jednostki!$F$3:$F$585,$I140)+N140</f>
        <v>0</v>
      </c>
      <c r="M140" s="79">
        <f>SUMIFS(Jednostki!I$3:I$585,Jednostki!$B$3:$B$585,$A140,Jednostki!$D$3:$D$585,$F140,Jednostki!$E$3:$E$585,$G140,Jednostki!$F$3:$F$585,$I140)+O140</f>
        <v>0</v>
      </c>
      <c r="N140" s="79">
        <f>SUMIFS(Urząd!H$3:H$667,Urząd!$B$3:$B$667,$A140,Urząd!$D$3:$D$667,$F140,Urząd!$E$3:$E$667,$G140,Urząd!$F$3:$F$667,$I140)</f>
        <v>0</v>
      </c>
      <c r="O140" s="79">
        <f>SUMIFS(Urząd!I$3:I$667,Urząd!$B$3:$B$667,$A140,Urząd!$D$3:$D$667,$F140,Urząd!$E$3:$E$667,$G140,Urząd!$F$3:$F$667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85,"*"&amp;$X140,Jednostki!$J$3:$J$585)-(P140-Q140))</f>
        <v>0</v>
      </c>
      <c r="W140" s="44">
        <f>IF(I140="","",SUMIF(Urząd!$L$3:$L$667,"*"&amp;$X140,Urząd!$J$3:$J$667)-Q140)</f>
        <v>0</v>
      </c>
      <c r="X140" s="34" t="str">
        <f t="shared" si="120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85,"*"&amp;$X141,Jednostki!$J$3:$J$585)-(P141-Q141))</f>
        <v/>
      </c>
      <c r="W141" s="44" t="str">
        <f>IF(I141="","",SUMIF(Urząd!$L$3:$L$667,"*"&amp;$X141,Urząd!$J$3:$J$667)-Q141)</f>
        <v/>
      </c>
      <c r="X141" s="34" t="str">
        <f t="shared" si="120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5,Jednostki!$B$3:$B$585,$A142,Jednostki!$D$3:$D$585,$F142,Jednostki!$E$3:$E$585,$G142,Jednostki!$F$3:$F$585,$I142)+N142</f>
        <v>0</v>
      </c>
      <c r="M142" s="79">
        <f>SUMIFS(Jednostki!I$3:I$585,Jednostki!$B$3:$B$585,$A142,Jednostki!$D$3:$D$585,$F142,Jednostki!$E$3:$E$585,$G142,Jednostki!$F$3:$F$585,$I142)+O142</f>
        <v>0</v>
      </c>
      <c r="N142" s="79">
        <f>SUMIFS(Urząd!H$3:H$667,Urząd!$B$3:$B$667,$A142,Urząd!$D$3:$D$667,$F142,Urząd!$E$3:$E$667,$G142,Urząd!$F$3:$F$667,$I142)</f>
        <v>0</v>
      </c>
      <c r="O142" s="79">
        <f>SUMIFS(Urząd!I$3:I$667,Urząd!$B$3:$B$667,$A142,Urząd!$D$3:$D$667,$F142,Urząd!$E$3:$E$667,$G142,Urząd!$F$3:$F$667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85,"*"&amp;$X142,Jednostki!$J$3:$J$585)-(P142-Q142))</f>
        <v>0</v>
      </c>
      <c r="W142" s="44">
        <f>IF(I142="","",SUMIF(Urząd!$L$3:$L$667,"*"&amp;$X142,Urząd!$J$3:$J$667)-Q142)</f>
        <v>0</v>
      </c>
      <c r="X142" s="34" t="str">
        <f t="shared" si="120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5,Jednostki!$B$3:$B$585,$A143,Jednostki!$D$3:$D$585,$F143,Jednostki!$E$3:$E$585,$G143,Jednostki!$F$3:$F$585,$I143)+N143</f>
        <v>0</v>
      </c>
      <c r="M143" s="79">
        <f>SUMIFS(Jednostki!I$3:I$585,Jednostki!$B$3:$B$585,$A143,Jednostki!$D$3:$D$585,$F143,Jednostki!$E$3:$E$585,$G143,Jednostki!$F$3:$F$585,$I143)+O143</f>
        <v>0</v>
      </c>
      <c r="N143" s="79">
        <f>SUMIFS(Urząd!H$3:H$667,Urząd!$B$3:$B$667,$A143,Urząd!$D$3:$D$667,$F143,Urząd!$E$3:$E$667,$G143,Urząd!$F$3:$F$667,$I143)</f>
        <v>0</v>
      </c>
      <c r="O143" s="79">
        <f>SUMIFS(Urząd!I$3:I$667,Urząd!$B$3:$B$667,$A143,Urząd!$D$3:$D$667,$F143,Urząd!$E$3:$E$667,$G143,Urząd!$F$3:$F$667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85,"*"&amp;$X143,Jednostki!$J$3:$J$585)-(P143-Q143))</f>
        <v>0</v>
      </c>
      <c r="W143" s="44">
        <f>IF(I143="","",SUMIF(Urząd!$L$3:$L$667,"*"&amp;$X143,Urząd!$J$3:$J$667)-Q143)</f>
        <v>0</v>
      </c>
      <c r="X143" s="34" t="str">
        <f t="shared" si="120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5,Jednostki!$B$3:$B$585,$A144,Jednostki!$D$3:$D$585,$F144,Jednostki!$E$3:$E$585,$G144,Jednostki!$F$3:$F$585,$I144)+N144</f>
        <v>0</v>
      </c>
      <c r="M144" s="79">
        <f>SUMIFS(Jednostki!I$3:I$585,Jednostki!$B$3:$B$585,$A144,Jednostki!$D$3:$D$585,$F144,Jednostki!$E$3:$E$585,$G144,Jednostki!$F$3:$F$585,$I144)+O144</f>
        <v>0</v>
      </c>
      <c r="N144" s="79">
        <f>SUMIFS(Urząd!H$3:H$667,Urząd!$B$3:$B$667,$A144,Urząd!$D$3:$D$667,$F144,Urząd!$E$3:$E$667,$G144,Urząd!$F$3:$F$667,$I144)</f>
        <v>0</v>
      </c>
      <c r="O144" s="79">
        <f>SUMIFS(Urząd!I$3:I$667,Urząd!$B$3:$B$667,$A144,Urząd!$D$3:$D$667,$F144,Urząd!$E$3:$E$667,$G144,Urząd!$F$3:$F$667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85,"*"&amp;$X144,Jednostki!$J$3:$J$585)-(P144-Q144))</f>
        <v>0</v>
      </c>
      <c r="W144" s="44">
        <f>IF(I144="","",SUMIF(Urząd!$L$3:$L$667,"*"&amp;$X144,Urząd!$J$3:$J$667)-Q144)</f>
        <v>0</v>
      </c>
      <c r="X144" s="34" t="str">
        <f t="shared" si="120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5,Jednostki!$B$3:$B$585,$A145,Jednostki!$D$3:$D$585,$F145,Jednostki!$E$3:$E$585,$G145,Jednostki!$F$3:$F$585,$I145)+N145</f>
        <v>0</v>
      </c>
      <c r="M145" s="79">
        <f>SUMIFS(Jednostki!I$3:I$585,Jednostki!$B$3:$B$585,$A145,Jednostki!$D$3:$D$585,$F145,Jednostki!$E$3:$E$585,$G145,Jednostki!$F$3:$F$585,$I145)+O145</f>
        <v>0</v>
      </c>
      <c r="N145" s="79">
        <f>SUMIFS(Urząd!H$3:H$667,Urząd!$B$3:$B$667,$A145,Urząd!$D$3:$D$667,$F145,Urząd!$E$3:$E$667,$G145,Urząd!$F$3:$F$667,$I145)</f>
        <v>0</v>
      </c>
      <c r="O145" s="79">
        <f>SUMIFS(Urząd!I$3:I$667,Urząd!$B$3:$B$667,$A145,Urząd!$D$3:$D$667,$F145,Urząd!$E$3:$E$667,$G145,Urząd!$F$3:$F$667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85,"*"&amp;$X145,Jednostki!$J$3:$J$585)-(P145-Q145))</f>
        <v>0</v>
      </c>
      <c r="W145" s="44">
        <f>IF(I145="","",SUMIF(Urząd!$L$3:$L$667,"*"&amp;$X145,Urząd!$J$3:$J$667)-Q145)</f>
        <v>0</v>
      </c>
      <c r="X145" s="34" t="str">
        <f t="shared" si="120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5,Jednostki!$B$3:$B$585,$A146,Jednostki!$D$3:$D$585,$F146,Jednostki!$E$3:$E$585,$G146,Jednostki!$F$3:$F$585,$I146)+N146</f>
        <v>0</v>
      </c>
      <c r="M146" s="79">
        <f>SUMIFS(Jednostki!I$3:I$585,Jednostki!$B$3:$B$585,$A146,Jednostki!$D$3:$D$585,$F146,Jednostki!$E$3:$E$585,$G146,Jednostki!$F$3:$F$585,$I146)+O146</f>
        <v>0</v>
      </c>
      <c r="N146" s="79">
        <f>SUMIFS(Urząd!H$3:H$667,Urząd!$B$3:$B$667,$A146,Urząd!$D$3:$D$667,$F146,Urząd!$E$3:$E$667,$G146,Urząd!$F$3:$F$667,$I146)</f>
        <v>0</v>
      </c>
      <c r="O146" s="79">
        <f>SUMIFS(Urząd!I$3:I$667,Urząd!$B$3:$B$667,$A146,Urząd!$D$3:$D$667,$F146,Urząd!$E$3:$E$667,$G146,Urząd!$F$3:$F$667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85,"*"&amp;$X146,Jednostki!$J$3:$J$585)-(P146-Q146))</f>
        <v>0</v>
      </c>
      <c r="W146" s="44">
        <f>IF(I146="","",SUMIF(Urząd!$L$3:$L$667,"*"&amp;$X146,Urząd!$J$3:$J$667)-Q146)</f>
        <v>0</v>
      </c>
      <c r="X146" s="34" t="str">
        <f t="shared" si="120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5,Jednostki!$B$3:$B$585,$A147,Jednostki!$D$3:$D$585,$F147,Jednostki!$E$3:$E$585,$G147,Jednostki!$F$3:$F$585,$I147)+N147</f>
        <v>0</v>
      </c>
      <c r="M147" s="79">
        <f>SUMIFS(Jednostki!I$3:I$585,Jednostki!$B$3:$B$585,$A147,Jednostki!$D$3:$D$585,$F147,Jednostki!$E$3:$E$585,$G147,Jednostki!$F$3:$F$585,$I147)+O147</f>
        <v>0</v>
      </c>
      <c r="N147" s="79">
        <f>SUMIFS(Urząd!H$3:H$667,Urząd!$B$3:$B$667,$A147,Urząd!$D$3:$D$667,$F147,Urząd!$E$3:$E$667,$G147,Urząd!$F$3:$F$667,$I147)</f>
        <v>0</v>
      </c>
      <c r="O147" s="79">
        <f>SUMIFS(Urząd!I$3:I$667,Urząd!$B$3:$B$667,$A147,Urząd!$D$3:$D$667,$F147,Urząd!$E$3:$E$667,$G147,Urząd!$F$3:$F$667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85,"*"&amp;$X147,Jednostki!$J$3:$J$585)-(P147-Q147))</f>
        <v>0</v>
      </c>
      <c r="W147" s="44">
        <f>IF(I147="","",SUMIF(Urząd!$L$3:$L$667,"*"&amp;$X147,Urząd!$J$3:$J$667)-Q147)</f>
        <v>0</v>
      </c>
      <c r="X147" s="34" t="str">
        <f t="shared" si="120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85,"*"&amp;$X148,Jednostki!$J$3:$J$585)-(P148-Q148))</f>
        <v/>
      </c>
      <c r="W148" s="44" t="str">
        <f>IF(I148="","",SUMIF(Urząd!$L$3:$L$667,"*"&amp;$X148,Urząd!$J$3:$J$667)-Q148)</f>
        <v/>
      </c>
      <c r="X148" s="34" t="str">
        <f t="shared" si="120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5,Jednostki!$B$3:$B$585,$A149,Jednostki!$D$3:$D$585,$F149,Jednostki!$E$3:$E$585,$G149,Jednostki!$F$3:$F$585,$I149)+N149</f>
        <v>0</v>
      </c>
      <c r="M149" s="79">
        <f>SUMIFS(Jednostki!I$3:I$585,Jednostki!$B$3:$B$585,$A149,Jednostki!$D$3:$D$585,$F149,Jednostki!$E$3:$E$585,$G149,Jednostki!$F$3:$F$585,$I149)+O149</f>
        <v>0</v>
      </c>
      <c r="N149" s="79">
        <f>SUMIFS(Urząd!H$3:H$667,Urząd!$B$3:$B$667,$A149,Urząd!$D$3:$D$667,$F149,Urząd!$E$3:$E$667,$G149,Urząd!$F$3:$F$667,$I149)</f>
        <v>0</v>
      </c>
      <c r="O149" s="79">
        <f>SUMIFS(Urząd!I$3:I$667,Urząd!$B$3:$B$667,$A149,Urząd!$D$3:$D$667,$F149,Urząd!$E$3:$E$667,$G149,Urząd!$F$3:$F$667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85,"*"&amp;$X149,Jednostki!$J$3:$J$585)-(P149-Q149))</f>
        <v>0</v>
      </c>
      <c r="W149" s="44">
        <f>IF(I149="","",SUMIF(Urząd!$L$3:$L$667,"*"&amp;$X149,Urząd!$J$3:$J$667)-Q149)</f>
        <v>0</v>
      </c>
      <c r="X149" s="34" t="str">
        <f t="shared" si="120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5,Jednostki!$B$3:$B$585,$A150,Jednostki!$D$3:$D$585,$F150,Jednostki!$E$3:$E$585,$G150,Jednostki!$F$3:$F$585,$I150)+N150</f>
        <v>0</v>
      </c>
      <c r="M150" s="79">
        <f>SUMIFS(Jednostki!I$3:I$585,Jednostki!$B$3:$B$585,$A150,Jednostki!$D$3:$D$585,$F150,Jednostki!$E$3:$E$585,$G150,Jednostki!$F$3:$F$585,$I150)+O150</f>
        <v>0</v>
      </c>
      <c r="N150" s="79">
        <f>SUMIFS(Urząd!H$3:H$667,Urząd!$B$3:$B$667,$A150,Urząd!$D$3:$D$667,$F150,Urząd!$E$3:$E$667,$G150,Urząd!$F$3:$F$667,$I150)</f>
        <v>0</v>
      </c>
      <c r="O150" s="79">
        <f>SUMIFS(Urząd!I$3:I$667,Urząd!$B$3:$B$667,$A150,Urząd!$D$3:$D$667,$F150,Urząd!$E$3:$E$667,$G150,Urząd!$F$3:$F$667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85,"*"&amp;$X150,Jednostki!$J$3:$J$585)-(P150-Q150))</f>
        <v>0</v>
      </c>
      <c r="W150" s="44">
        <f>IF(I150="","",SUMIF(Urząd!$L$3:$L$667,"*"&amp;$X150,Urząd!$J$3:$J$667)-Q150)</f>
        <v>0</v>
      </c>
      <c r="X150" s="34" t="str">
        <f t="shared" si="120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5,Jednostki!$B$3:$B$585,$A151,Jednostki!$D$3:$D$585,$F151,Jednostki!$E$3:$E$585,$G151,Jednostki!$F$3:$F$585,$I151)+N151</f>
        <v>0</v>
      </c>
      <c r="M151" s="79">
        <f>SUMIFS(Jednostki!I$3:I$585,Jednostki!$B$3:$B$585,$A151,Jednostki!$D$3:$D$585,$F151,Jednostki!$E$3:$E$585,$G151,Jednostki!$F$3:$F$585,$I151)+O151</f>
        <v>0</v>
      </c>
      <c r="N151" s="79">
        <f>SUMIFS(Urząd!H$3:H$667,Urząd!$B$3:$B$667,$A151,Urząd!$D$3:$D$667,$F151,Urząd!$E$3:$E$667,$G151,Urząd!$F$3:$F$667,$I151)</f>
        <v>0</v>
      </c>
      <c r="O151" s="79">
        <f>SUMIFS(Urząd!I$3:I$667,Urząd!$B$3:$B$667,$A151,Urząd!$D$3:$D$667,$F151,Urząd!$E$3:$E$667,$G151,Urząd!$F$3:$F$667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85,"*"&amp;$X151,Jednostki!$J$3:$J$585)-(P151-Q151))</f>
        <v>0</v>
      </c>
      <c r="W151" s="44">
        <f>IF(I151="","",SUMIF(Urząd!$L$3:$L$667,"*"&amp;$X151,Urząd!$J$3:$J$667)-Q151)</f>
        <v>0</v>
      </c>
      <c r="X151" s="34" t="str">
        <f t="shared" si="120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5,Jednostki!$B$3:$B$585,$A152,Jednostki!$D$3:$D$585,$F152,Jednostki!$E$3:$E$585,$G152,Jednostki!$F$3:$F$585,$I152)+N152</f>
        <v>0</v>
      </c>
      <c r="M152" s="79">
        <f>SUMIFS(Jednostki!I$3:I$585,Jednostki!$B$3:$B$585,$A152,Jednostki!$D$3:$D$585,$F152,Jednostki!$E$3:$E$585,$G152,Jednostki!$F$3:$F$585,$I152)+O152</f>
        <v>0</v>
      </c>
      <c r="N152" s="79">
        <f>SUMIFS(Urząd!H$3:H$667,Urząd!$B$3:$B$667,$A152,Urząd!$D$3:$D$667,$F152,Urząd!$E$3:$E$667,$G152,Urząd!$F$3:$F$667,$I152)</f>
        <v>0</v>
      </c>
      <c r="O152" s="79">
        <f>SUMIFS(Urząd!I$3:I$667,Urząd!$B$3:$B$667,$A152,Urząd!$D$3:$D$667,$F152,Urząd!$E$3:$E$667,$G152,Urząd!$F$3:$F$667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85,"*"&amp;$X152,Jednostki!$J$3:$J$585)-(P152-Q152))</f>
        <v>0</v>
      </c>
      <c r="W152" s="44">
        <f>IF(I152="","",SUMIF(Urząd!$L$3:$L$667,"*"&amp;$X152,Urząd!$J$3:$J$667)-Q152)</f>
        <v>0</v>
      </c>
      <c r="X152" s="34" t="str">
        <f t="shared" si="120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5,Jednostki!$B$3:$B$585,$A153,Jednostki!$D$3:$D$585,$F153,Jednostki!$E$3:$E$585,$G153,Jednostki!$F$3:$F$585,$I153)+N153</f>
        <v>0</v>
      </c>
      <c r="M153" s="79">
        <f>SUMIFS(Jednostki!I$3:I$585,Jednostki!$B$3:$B$585,$A153,Jednostki!$D$3:$D$585,$F153,Jednostki!$E$3:$E$585,$G153,Jednostki!$F$3:$F$585,$I153)+O153</f>
        <v>0</v>
      </c>
      <c r="N153" s="79">
        <f>SUMIFS(Urząd!H$3:H$667,Urząd!$B$3:$B$667,$A153,Urząd!$D$3:$D$667,$F153,Urząd!$E$3:$E$667,$G153,Urząd!$F$3:$F$667,$I153)</f>
        <v>0</v>
      </c>
      <c r="O153" s="79">
        <f>SUMIFS(Urząd!I$3:I$667,Urząd!$B$3:$B$667,$A153,Urząd!$D$3:$D$667,$F153,Urząd!$E$3:$E$667,$G153,Urząd!$F$3:$F$667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85,"*"&amp;$X153,Jednostki!$J$3:$J$585)-(P153-Q153))</f>
        <v>0</v>
      </c>
      <c r="W153" s="44">
        <f>IF(I153="","",SUMIF(Urząd!$L$3:$L$667,"*"&amp;$X153,Urząd!$J$3:$J$667)-Q153)</f>
        <v>0</v>
      </c>
      <c r="X153" s="34" t="str">
        <f t="shared" si="120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5,Jednostki!$B$3:$B$585,$A154,Jednostki!$D$3:$D$585,$F154,Jednostki!$E$3:$E$585,$G154,Jednostki!$F$3:$F$585,$I154)+N154</f>
        <v>0</v>
      </c>
      <c r="M154" s="79">
        <f>SUMIFS(Jednostki!I$3:I$585,Jednostki!$B$3:$B$585,$A154,Jednostki!$D$3:$D$585,$F154,Jednostki!$E$3:$E$585,$G154,Jednostki!$F$3:$F$585,$I154)+O154</f>
        <v>0</v>
      </c>
      <c r="N154" s="79">
        <f>SUMIFS(Urząd!H$3:H$667,Urząd!$B$3:$B$667,$A154,Urząd!$D$3:$D$667,$F154,Urząd!$E$3:$E$667,$G154,Urząd!$F$3:$F$667,$I154)</f>
        <v>0</v>
      </c>
      <c r="O154" s="79">
        <f>SUMIFS(Urząd!I$3:I$667,Urząd!$B$3:$B$667,$A154,Urząd!$D$3:$D$667,$F154,Urząd!$E$3:$E$667,$G154,Urząd!$F$3:$F$667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85,"*"&amp;$X154,Jednostki!$J$3:$J$585)-(P154-Q154))</f>
        <v>0</v>
      </c>
      <c r="W154" s="44">
        <f>IF(I154="","",SUMIF(Urząd!$L$3:$L$667,"*"&amp;$X154,Urząd!$J$3:$J$667)-Q154)</f>
        <v>0</v>
      </c>
      <c r="X154" s="34" t="str">
        <f t="shared" si="120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85,"*"&amp;$X155,Jednostki!$J$3:$J$585)-(P155-Q155))</f>
        <v/>
      </c>
      <c r="W155" s="44" t="str">
        <f>IF(I155="","",SUMIF(Urząd!$L$3:$L$667,"*"&amp;$X155,Urząd!$J$3:$J$667)-Q155)</f>
        <v/>
      </c>
      <c r="X155" s="34" t="str">
        <f t="shared" si="120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5,Jednostki!$B$3:$B$585,$A156,Jednostki!$D$3:$D$585,$F156,Jednostki!$E$3:$E$585,$G156,Jednostki!$F$3:$F$585,$I156)+N156</f>
        <v>0</v>
      </c>
      <c r="M156" s="79">
        <f>SUMIFS(Jednostki!I$3:I$585,Jednostki!$B$3:$B$585,$A156,Jednostki!$D$3:$D$585,$F156,Jednostki!$E$3:$E$585,$G156,Jednostki!$F$3:$F$585,$I156)+O156</f>
        <v>0</v>
      </c>
      <c r="N156" s="79">
        <f>SUMIFS(Urząd!H$3:H$667,Urząd!$B$3:$B$667,$A156,Urząd!$D$3:$D$667,$F156,Urząd!$E$3:$E$667,$G156,Urząd!$F$3:$F$667,$I156)</f>
        <v>0</v>
      </c>
      <c r="O156" s="79">
        <f>SUMIFS(Urząd!I$3:I$667,Urząd!$B$3:$B$667,$A156,Urząd!$D$3:$D$667,$F156,Urząd!$E$3:$E$667,$G156,Urząd!$F$3:$F$667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85,"*"&amp;$X156,Jednostki!$J$3:$J$585)-(P156-Q156))</f>
        <v>0</v>
      </c>
      <c r="W156" s="44">
        <f>IF(I156="","",SUMIF(Urząd!$L$3:$L$667,"*"&amp;$X156,Urząd!$J$3:$J$667)-Q156)</f>
        <v>0</v>
      </c>
      <c r="X156" s="34" t="str">
        <f t="shared" si="120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5,Jednostki!$B$3:$B$585,$A157,Jednostki!$D$3:$D$585,$F157,Jednostki!$E$3:$E$585,$G157,Jednostki!$F$3:$F$585,$I157)+N157</f>
        <v>0</v>
      </c>
      <c r="M157" s="79">
        <f>SUMIFS(Jednostki!I$3:I$585,Jednostki!$B$3:$B$585,$A157,Jednostki!$D$3:$D$585,$F157,Jednostki!$E$3:$E$585,$G157,Jednostki!$F$3:$F$585,$I157)+O157</f>
        <v>0</v>
      </c>
      <c r="N157" s="79">
        <f>SUMIFS(Urząd!H$3:H$667,Urząd!$B$3:$B$667,$A157,Urząd!$D$3:$D$667,$F157,Urząd!$E$3:$E$667,$G157,Urząd!$F$3:$F$667,$I157)</f>
        <v>0</v>
      </c>
      <c r="O157" s="79">
        <f>SUMIFS(Urząd!I$3:I$667,Urząd!$B$3:$B$667,$A157,Urząd!$D$3:$D$667,$F157,Urząd!$E$3:$E$667,$G157,Urząd!$F$3:$F$667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85,"*"&amp;$X157,Jednostki!$J$3:$J$585)-(P157-Q157))</f>
        <v>0</v>
      </c>
      <c r="W157" s="44">
        <f>IF(I157="","",SUMIF(Urząd!$L$3:$L$667,"*"&amp;$X157,Urząd!$J$3:$J$667)-Q157)</f>
        <v>0</v>
      </c>
      <c r="X157" s="34" t="str">
        <f t="shared" si="120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85,"*"&amp;$X158,Jednostki!$J$3:$J$585)-(P158-Q158))</f>
        <v/>
      </c>
      <c r="W158" s="44" t="str">
        <f>IF(I158="","",SUMIF(Urząd!$L$3:$L$667,"*"&amp;$X158,Urząd!$J$3:$J$667)-Q158)</f>
        <v/>
      </c>
      <c r="X158" s="34" t="str">
        <f t="shared" si="120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5,Jednostki!$B$3:$B$585,$A159,Jednostki!$D$3:$D$585,$F159,Jednostki!$E$3:$E$585,$G159,Jednostki!$F$3:$F$585,$I159)+N159</f>
        <v>0</v>
      </c>
      <c r="M159" s="79">
        <f>SUMIFS(Jednostki!I$3:I$585,Jednostki!$B$3:$B$585,$A159,Jednostki!$D$3:$D$585,$F159,Jednostki!$E$3:$E$585,$G159,Jednostki!$F$3:$F$585,$I159)+O159</f>
        <v>0</v>
      </c>
      <c r="N159" s="79">
        <f>SUMIFS(Urząd!H$3:H$667,Urząd!$B$3:$B$667,$A159,Urząd!$D$3:$D$667,$F159,Urząd!$E$3:$E$667,$G159,Urząd!$F$3:$F$667,$I159)</f>
        <v>0</v>
      </c>
      <c r="O159" s="79">
        <f>SUMIFS(Urząd!I$3:I$667,Urząd!$B$3:$B$667,$A159,Urząd!$D$3:$D$667,$F159,Urząd!$E$3:$E$667,$G159,Urząd!$F$3:$F$667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85,"*"&amp;$X159,Jednostki!$J$3:$J$585)-(P159-Q159))</f>
        <v>0</v>
      </c>
      <c r="W159" s="44">
        <f>IF(I159="","",SUMIF(Urząd!$L$3:$L$667,"*"&amp;$X159,Urząd!$J$3:$J$667)-Q159)</f>
        <v>0</v>
      </c>
      <c r="X159" s="34" t="str">
        <f t="shared" si="120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5,Jednostki!$B$3:$B$585,$A160,Jednostki!$D$3:$D$585,$F160,Jednostki!$E$3:$E$585,$G160,Jednostki!$F$3:$F$585,$I160)+N160</f>
        <v>0</v>
      </c>
      <c r="M160" s="79">
        <f>SUMIFS(Jednostki!I$3:I$585,Jednostki!$B$3:$B$585,$A160,Jednostki!$D$3:$D$585,$F160,Jednostki!$E$3:$E$585,$G160,Jednostki!$F$3:$F$585,$I160)+O160</f>
        <v>0</v>
      </c>
      <c r="N160" s="79">
        <f>SUMIFS(Urząd!H$3:H$667,Urząd!$B$3:$B$667,$A160,Urząd!$D$3:$D$667,$F160,Urząd!$E$3:$E$667,$G160,Urząd!$F$3:$F$667,$I160)</f>
        <v>0</v>
      </c>
      <c r="O160" s="79">
        <f>SUMIFS(Urząd!I$3:I$667,Urząd!$B$3:$B$667,$A160,Urząd!$D$3:$D$667,$F160,Urząd!$E$3:$E$667,$G160,Urząd!$F$3:$F$667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85,"*"&amp;$X160,Jednostki!$J$3:$J$585)-(P160-Q160))</f>
        <v>0</v>
      </c>
      <c r="W160" s="44">
        <f>IF(I160="","",SUMIF(Urząd!$L$3:$L$667,"*"&amp;$X160,Urząd!$J$3:$J$667)-Q160)</f>
        <v>0</v>
      </c>
      <c r="X160" s="34" t="str">
        <f t="shared" si="120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85,"*"&amp;$X161,Jednostki!$J$3:$J$585)-(P161-Q161))</f>
        <v/>
      </c>
      <c r="W161" s="44" t="str">
        <f>IF(I161="","",SUMIF(Urząd!$L$3:$L$667,"*"&amp;$X161,Urząd!$J$3:$J$667)-Q161)</f>
        <v/>
      </c>
      <c r="X161" s="34" t="str">
        <f t="shared" si="120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5,Jednostki!$B$3:$B$585,$A162,Jednostki!$D$3:$D$585,$F162,Jednostki!$E$3:$E$585,$G162,Jednostki!$F$3:$F$585,$I162)+N162</f>
        <v>0</v>
      </c>
      <c r="M162" s="79">
        <f>SUMIFS(Jednostki!I$3:I$585,Jednostki!$B$3:$B$585,$A162,Jednostki!$D$3:$D$585,$F162,Jednostki!$E$3:$E$585,$G162,Jednostki!$F$3:$F$585,$I162)+O162</f>
        <v>0</v>
      </c>
      <c r="N162" s="79">
        <f>SUMIFS(Urząd!H$3:H$667,Urząd!$B$3:$B$667,$A162,Urząd!$D$3:$D$667,$F162,Urząd!$E$3:$E$667,$G162,Urząd!$F$3:$F$667,$I162)</f>
        <v>0</v>
      </c>
      <c r="O162" s="79">
        <f>SUMIFS(Urząd!I$3:I$667,Urząd!$B$3:$B$667,$A162,Urząd!$D$3:$D$667,$F162,Urząd!$E$3:$E$667,$G162,Urząd!$F$3:$F$667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85,"*"&amp;$X162,Jednostki!$J$3:$J$585)-(P162-Q162))</f>
        <v>0</v>
      </c>
      <c r="W162" s="44">
        <f>IF(I162="","",SUMIF(Urząd!$L$3:$L$667,"*"&amp;$X162,Urząd!$J$3:$J$667)-Q162)</f>
        <v>0</v>
      </c>
      <c r="X162" s="34" t="str">
        <f t="shared" si="120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5,Jednostki!$B$3:$B$585,$A163,Jednostki!$D$3:$D$585,$F163,Jednostki!$E$3:$E$585,$G163,Jednostki!$F$3:$F$585,$I163)+N163</f>
        <v>0</v>
      </c>
      <c r="M163" s="79">
        <f>SUMIFS(Jednostki!I$3:I$585,Jednostki!$B$3:$B$585,$A163,Jednostki!$D$3:$D$585,$F163,Jednostki!$E$3:$E$585,$G163,Jednostki!$F$3:$F$585,$I163)+O163</f>
        <v>0</v>
      </c>
      <c r="N163" s="79">
        <f>SUMIFS(Urząd!H$3:H$667,Urząd!$B$3:$B$667,$A163,Urząd!$D$3:$D$667,$F163,Urząd!$E$3:$E$667,$G163,Urząd!$F$3:$F$667,$I163)</f>
        <v>0</v>
      </c>
      <c r="O163" s="79">
        <f>SUMIFS(Urząd!I$3:I$667,Urząd!$B$3:$B$667,$A163,Urząd!$D$3:$D$667,$F163,Urząd!$E$3:$E$667,$G163,Urząd!$F$3:$F$667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85,"*"&amp;$X163,Jednostki!$J$3:$J$585)-(P163-Q163))</f>
        <v>0</v>
      </c>
      <c r="W163" s="44">
        <f>IF(I163="","",SUMIF(Urząd!$L$3:$L$667,"*"&amp;$X163,Urząd!$J$3:$J$667)-Q163)</f>
        <v>0</v>
      </c>
      <c r="X163" s="34" t="str">
        <f t="shared" si="120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5,Jednostki!$B$3:$B$585,$A164,Jednostki!$D$3:$D$585,$F164,Jednostki!$E$3:$E$585,$G164,Jednostki!$F$3:$F$585,$I164)+N164</f>
        <v>0</v>
      </c>
      <c r="M164" s="79">
        <f>SUMIFS(Jednostki!I$3:I$585,Jednostki!$B$3:$B$585,$A164,Jednostki!$D$3:$D$585,$F164,Jednostki!$E$3:$E$585,$G164,Jednostki!$F$3:$F$585,$I164)+O164</f>
        <v>0</v>
      </c>
      <c r="N164" s="79">
        <f>SUMIFS(Urząd!H$3:H$667,Urząd!$B$3:$B$667,$A164,Urząd!$D$3:$D$667,$F164,Urząd!$E$3:$E$667,$G164,Urząd!$F$3:$F$667,$I164)</f>
        <v>0</v>
      </c>
      <c r="O164" s="79">
        <f>SUMIFS(Urząd!I$3:I$667,Urząd!$B$3:$B$667,$A164,Urząd!$D$3:$D$667,$F164,Urząd!$E$3:$E$667,$G164,Urząd!$F$3:$F$667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85,"*"&amp;$X164,Jednostki!$J$3:$J$585)-(P164-Q164))</f>
        <v>0</v>
      </c>
      <c r="W164" s="44">
        <f>IF(I164="","",SUMIF(Urząd!$L$3:$L$667,"*"&amp;$X164,Urząd!$J$3:$J$667)-Q164)</f>
        <v>0</v>
      </c>
      <c r="X164" s="34" t="str">
        <f t="shared" si="120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85,"*"&amp;$X165,Jednostki!$J$3:$J$585)-(P165-Q165))</f>
        <v/>
      </c>
      <c r="W165" s="44" t="str">
        <f>IF(I165="","",SUMIF(Urząd!$L$3:$L$667,"*"&amp;$X165,Urząd!$J$3:$J$667)-Q165)</f>
        <v/>
      </c>
      <c r="X165" s="34" t="str">
        <f t="shared" si="120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5,Jednostki!$B$3:$B$585,$A166,Jednostki!$D$3:$D$585,$F166,Jednostki!$E$3:$E$585,$G166,Jednostki!$F$3:$F$585,$I166)+N166</f>
        <v>0</v>
      </c>
      <c r="M166" s="79">
        <f>SUMIFS(Jednostki!I$3:I$585,Jednostki!$B$3:$B$585,$A166,Jednostki!$D$3:$D$585,$F166,Jednostki!$E$3:$E$585,$G166,Jednostki!$F$3:$F$585,$I166)+O166</f>
        <v>0</v>
      </c>
      <c r="N166" s="79">
        <f>SUMIFS(Urząd!H$3:H$667,Urząd!$B$3:$B$667,$A166,Urząd!$D$3:$D$667,$F166,Urząd!$E$3:$E$667,$G166,Urząd!$F$3:$F$667,$I166)</f>
        <v>0</v>
      </c>
      <c r="O166" s="79">
        <f>SUMIFS(Urząd!I$3:I$667,Urząd!$B$3:$B$667,$A166,Urząd!$D$3:$D$667,$F166,Urząd!$E$3:$E$667,$G166,Urząd!$F$3:$F$667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85,"*"&amp;$X166,Jednostki!$J$3:$J$585)-(P166-Q166))</f>
        <v>0</v>
      </c>
      <c r="W166" s="44">
        <f>IF(I166="","",SUMIF(Urząd!$L$3:$L$667,"*"&amp;$X166,Urząd!$J$3:$J$667)-Q166)</f>
        <v>0</v>
      </c>
      <c r="X166" s="34" t="str">
        <f t="shared" si="120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5,Jednostki!$B$3:$B$585,$A167,Jednostki!$D$3:$D$585,$F167,Jednostki!$E$3:$E$585,$G167,Jednostki!$F$3:$F$585,$I167)+N167</f>
        <v>0</v>
      </c>
      <c r="M167" s="79">
        <f>SUMIFS(Jednostki!I$3:I$585,Jednostki!$B$3:$B$585,$A167,Jednostki!$D$3:$D$585,$F167,Jednostki!$E$3:$E$585,$G167,Jednostki!$F$3:$F$585,$I167)+O167</f>
        <v>0</v>
      </c>
      <c r="N167" s="79">
        <f>SUMIFS(Urząd!H$3:H$667,Urząd!$B$3:$B$667,$A167,Urząd!$D$3:$D$667,$F167,Urząd!$E$3:$E$667,$G167,Urząd!$F$3:$F$667,$I167)</f>
        <v>0</v>
      </c>
      <c r="O167" s="79">
        <f>SUMIFS(Urząd!I$3:I$667,Urząd!$B$3:$B$667,$A167,Urząd!$D$3:$D$667,$F167,Urząd!$E$3:$E$667,$G167,Urząd!$F$3:$F$667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85,"*"&amp;$X167,Jednostki!$J$3:$J$585)-(P167-Q167))</f>
        <v>0</v>
      </c>
      <c r="W167" s="44">
        <f>IF(I167="","",SUMIF(Urząd!$L$3:$L$667,"*"&amp;$X167,Urząd!$J$3:$J$667)-Q167)</f>
        <v>0</v>
      </c>
      <c r="X167" s="34" t="str">
        <f t="shared" si="120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85,"*"&amp;$X168,Jednostki!$J$3:$J$585)-(P168-Q168))</f>
        <v/>
      </c>
      <c r="W168" s="44" t="str">
        <f>IF(I168="","",SUMIF(Urząd!$L$3:$L$667,"*"&amp;$X168,Urząd!$J$3:$J$667)-Q168)</f>
        <v/>
      </c>
      <c r="X168" s="34" t="str">
        <f t="shared" si="120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5,Jednostki!$B$3:$B$585,$A169,Jednostki!$D$3:$D$585,$F169,Jednostki!$E$3:$E$585,$G169,Jednostki!$F$3:$F$585,$I169)+N169</f>
        <v>0</v>
      </c>
      <c r="M169" s="79">
        <f>SUMIFS(Jednostki!I$3:I$585,Jednostki!$B$3:$B$585,$A169,Jednostki!$D$3:$D$585,$F169,Jednostki!$E$3:$E$585,$G169,Jednostki!$F$3:$F$585,$I169)+O169</f>
        <v>0</v>
      </c>
      <c r="N169" s="79">
        <f>SUMIFS(Urząd!H$3:H$667,Urząd!$B$3:$B$667,$A169,Urząd!$D$3:$D$667,$F169,Urząd!$E$3:$E$667,$G169,Urząd!$F$3:$F$667,$I169)</f>
        <v>0</v>
      </c>
      <c r="O169" s="79">
        <f>SUMIFS(Urząd!I$3:I$667,Urząd!$B$3:$B$667,$A169,Urząd!$D$3:$D$667,$F169,Urząd!$E$3:$E$667,$G169,Urząd!$F$3:$F$667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85,"*"&amp;$X169,Jednostki!$J$3:$J$585)-(P169-Q169))</f>
        <v>0</v>
      </c>
      <c r="W169" s="44">
        <f>IF(I169="","",SUMIF(Urząd!$L$3:$L$667,"*"&amp;$X169,Urząd!$J$3:$J$667)-Q169)</f>
        <v>0</v>
      </c>
      <c r="X169" s="34" t="str">
        <f t="shared" si="120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5,Jednostki!$B$3:$B$585,$A170,Jednostki!$D$3:$D$585,$F170,Jednostki!$E$3:$E$585,$G170,Jednostki!$F$3:$F$585,$I170)+N170</f>
        <v>0</v>
      </c>
      <c r="M170" s="79">
        <f>SUMIFS(Jednostki!I$3:I$585,Jednostki!$B$3:$B$585,$A170,Jednostki!$D$3:$D$585,$F170,Jednostki!$E$3:$E$585,$G170,Jednostki!$F$3:$F$585,$I170)+O170</f>
        <v>0</v>
      </c>
      <c r="N170" s="79">
        <f>SUMIFS(Urząd!H$3:H$667,Urząd!$B$3:$B$667,$A170,Urząd!$D$3:$D$667,$F170,Urząd!$E$3:$E$667,$G170,Urząd!$F$3:$F$667,$I170)</f>
        <v>0</v>
      </c>
      <c r="O170" s="79">
        <f>SUMIFS(Urząd!I$3:I$667,Urząd!$B$3:$B$667,$A170,Urząd!$D$3:$D$667,$F170,Urząd!$E$3:$E$667,$G170,Urząd!$F$3:$F$667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85,"*"&amp;$X170,Jednostki!$J$3:$J$585)-(P170-Q170))</f>
        <v>0</v>
      </c>
      <c r="W170" s="44">
        <f>IF(I170="","",SUMIF(Urząd!$L$3:$L$667,"*"&amp;$X170,Urząd!$J$3:$J$667)-Q170)</f>
        <v>0</v>
      </c>
      <c r="X170" s="34" t="str">
        <f t="shared" si="120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85,"*"&amp;$X171,Jednostki!$J$3:$J$585)-(P171-Q171))</f>
        <v/>
      </c>
      <c r="W171" s="44" t="str">
        <f>IF(I171="","",SUMIF(Urząd!$L$3:$L$667,"*"&amp;$X171,Urząd!$J$3:$J$667)-Q171)</f>
        <v/>
      </c>
      <c r="X171" s="34" t="str">
        <f t="shared" si="120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5,Jednostki!$B$3:$B$585,$A172,Jednostki!$D$3:$D$585,$F172,Jednostki!$E$3:$E$585,$G172,Jednostki!$F$3:$F$585,$I172)+N172</f>
        <v>0</v>
      </c>
      <c r="M172" s="79">
        <f>SUMIFS(Jednostki!I$3:I$585,Jednostki!$B$3:$B$585,$A172,Jednostki!$D$3:$D$585,$F172,Jednostki!$E$3:$E$585,$G172,Jednostki!$F$3:$F$585,$I172)+O172</f>
        <v>0</v>
      </c>
      <c r="N172" s="79">
        <f>SUMIFS(Urząd!H$3:H$667,Urząd!$B$3:$B$667,$A172,Urząd!$D$3:$D$667,$F172,Urząd!$E$3:$E$667,$G172,Urząd!$F$3:$F$667,$I172)</f>
        <v>0</v>
      </c>
      <c r="O172" s="79">
        <f>SUMIFS(Urząd!I$3:I$667,Urząd!$B$3:$B$667,$A172,Urząd!$D$3:$D$667,$F172,Urząd!$E$3:$E$667,$G172,Urząd!$F$3:$F$667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85,"*"&amp;$X172,Jednostki!$J$3:$J$585)-(P172-Q172))</f>
        <v>0</v>
      </c>
      <c r="W172" s="44">
        <f>IF(I172="","",SUMIF(Urząd!$L$3:$L$667,"*"&amp;$X172,Urząd!$J$3:$J$667)-Q172)</f>
        <v>0</v>
      </c>
      <c r="X172" s="34" t="str">
        <f t="shared" si="120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5,Jednostki!$B$3:$B$585,$A173,Jednostki!$D$3:$D$585,$F173,Jednostki!$E$3:$E$585,$G173,Jednostki!$F$3:$F$585,$I173)+N173</f>
        <v>0</v>
      </c>
      <c r="M173" s="79">
        <f>SUMIFS(Jednostki!I$3:I$585,Jednostki!$B$3:$B$585,$A173,Jednostki!$D$3:$D$585,$F173,Jednostki!$E$3:$E$585,$G173,Jednostki!$F$3:$F$585,$I173)+O173</f>
        <v>0</v>
      </c>
      <c r="N173" s="79">
        <f>SUMIFS(Urząd!H$3:H$667,Urząd!$B$3:$B$667,$A173,Urząd!$D$3:$D$667,$F173,Urząd!$E$3:$E$667,$G173,Urząd!$F$3:$F$667,$I173)</f>
        <v>0</v>
      </c>
      <c r="O173" s="79">
        <f>SUMIFS(Urząd!I$3:I$667,Urząd!$B$3:$B$667,$A173,Urząd!$D$3:$D$667,$F173,Urząd!$E$3:$E$667,$G173,Urząd!$F$3:$F$667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85,"*"&amp;$X173,Jednostki!$J$3:$J$585)-(P173-Q173))</f>
        <v>0</v>
      </c>
      <c r="W173" s="44">
        <f>IF(I173="","",SUMIF(Urząd!$L$3:$L$667,"*"&amp;$X173,Urząd!$J$3:$J$667)-Q173)</f>
        <v>0</v>
      </c>
      <c r="X173" s="34" t="str">
        <f t="shared" si="120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85,"*"&amp;$X174,Jednostki!$J$3:$J$585)-(P174-Q174))</f>
        <v/>
      </c>
      <c r="W174" s="44" t="str">
        <f>IF(I174="","",SUMIF(Urząd!$L$3:$L$667,"*"&amp;$X174,Urząd!$J$3:$J$667)-Q174)</f>
        <v/>
      </c>
      <c r="X174" s="34" t="str">
        <f t="shared" si="120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5,Jednostki!$B$3:$B$585,$A175,Jednostki!$D$3:$D$585,$F175,Jednostki!$E$3:$E$585,$G175,Jednostki!$F$3:$F$585,$I175)+N175</f>
        <v>0</v>
      </c>
      <c r="M175" s="79">
        <f>SUMIFS(Jednostki!I$3:I$585,Jednostki!$B$3:$B$585,$A175,Jednostki!$D$3:$D$585,$F175,Jednostki!$E$3:$E$585,$G175,Jednostki!$F$3:$F$585,$I175)+O175</f>
        <v>0</v>
      </c>
      <c r="N175" s="79">
        <f>SUMIFS(Urząd!H$3:H$667,Urząd!$B$3:$B$667,$A175,Urząd!$D$3:$D$667,$F175,Urząd!$E$3:$E$667,$G175,Urząd!$F$3:$F$667,$I175)</f>
        <v>0</v>
      </c>
      <c r="O175" s="79">
        <f>SUMIFS(Urząd!I$3:I$667,Urząd!$B$3:$B$667,$A175,Urząd!$D$3:$D$667,$F175,Urząd!$E$3:$E$667,$G175,Urząd!$F$3:$F$667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85,"*"&amp;$X175,Jednostki!$J$3:$J$585)-(P175-Q175))</f>
        <v>0</v>
      </c>
      <c r="W175" s="44">
        <f>IF(I175="","",SUMIF(Urząd!$L$3:$L$667,"*"&amp;$X175,Urząd!$J$3:$J$667)-Q175)</f>
        <v>0</v>
      </c>
      <c r="X175" s="34" t="str">
        <f t="shared" si="120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5,Jednostki!$B$3:$B$585,$A176,Jednostki!$D$3:$D$585,$F176,Jednostki!$E$3:$E$585,$G176,Jednostki!$F$3:$F$585,$I176)+N176</f>
        <v>0</v>
      </c>
      <c r="M176" s="79">
        <f>SUMIFS(Jednostki!I$3:I$585,Jednostki!$B$3:$B$585,$A176,Jednostki!$D$3:$D$585,$F176,Jednostki!$E$3:$E$585,$G176,Jednostki!$F$3:$F$585,$I176)+O176</f>
        <v>0</v>
      </c>
      <c r="N176" s="79">
        <f>SUMIFS(Urząd!H$3:H$667,Urząd!$B$3:$B$667,$A176,Urząd!$D$3:$D$667,$F176,Urząd!$E$3:$E$667,$G176,Urząd!$F$3:$F$667,$I176)</f>
        <v>0</v>
      </c>
      <c r="O176" s="79">
        <f>SUMIFS(Urząd!I$3:I$667,Urząd!$B$3:$B$667,$A176,Urząd!$D$3:$D$667,$F176,Urząd!$E$3:$E$667,$G176,Urząd!$F$3:$F$667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85,"*"&amp;$X176,Jednostki!$J$3:$J$585)-(P176-Q176))</f>
        <v>0</v>
      </c>
      <c r="W176" s="44">
        <f>IF(I176="","",SUMIF(Urząd!$L$3:$L$667,"*"&amp;$X176,Urząd!$J$3:$J$667)-Q176)</f>
        <v>0</v>
      </c>
      <c r="X176" s="34" t="str">
        <f t="shared" si="120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85,"*"&amp;$X177,Jednostki!$J$3:$J$585)-(P177-Q177))</f>
        <v/>
      </c>
      <c r="W177" s="44" t="str">
        <f>IF(I177="","",SUMIF(Urząd!$L$3:$L$667,"*"&amp;$X177,Urząd!$J$3:$J$667)-Q177)</f>
        <v/>
      </c>
      <c r="X177" s="34" t="str">
        <f t="shared" si="120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5,Jednostki!$B$3:$B$585,$A178,Jednostki!$D$3:$D$585,$F178,Jednostki!$E$3:$E$585,$G178,Jednostki!$F$3:$F$585,$I178)+N178</f>
        <v>0</v>
      </c>
      <c r="M178" s="79">
        <f>SUMIFS(Jednostki!I$3:I$585,Jednostki!$B$3:$B$585,$A178,Jednostki!$D$3:$D$585,$F178,Jednostki!$E$3:$E$585,$G178,Jednostki!$F$3:$F$585,$I178)+O178</f>
        <v>0</v>
      </c>
      <c r="N178" s="79">
        <f>SUMIFS(Urząd!H$3:H$667,Urząd!$B$3:$B$667,$A178,Urząd!$D$3:$D$667,$F178,Urząd!$E$3:$E$667,$G178,Urząd!$F$3:$F$667,$I178)</f>
        <v>0</v>
      </c>
      <c r="O178" s="79">
        <f>SUMIFS(Urząd!I$3:I$667,Urząd!$B$3:$B$667,$A178,Urząd!$D$3:$D$667,$F178,Urząd!$E$3:$E$667,$G178,Urząd!$F$3:$F$667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85,"*"&amp;$X178,Jednostki!$J$3:$J$585)-(P178-Q178))</f>
        <v>0</v>
      </c>
      <c r="W178" s="44">
        <f>IF(I178="","",SUMIF(Urząd!$L$3:$L$667,"*"&amp;$X178,Urząd!$J$3:$J$667)-Q178)</f>
        <v>0</v>
      </c>
      <c r="X178" s="34" t="str">
        <f t="shared" si="120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5,Jednostki!$B$3:$B$585,$A179,Jednostki!$D$3:$D$585,$F179,Jednostki!$E$3:$E$585,$G179,Jednostki!$F$3:$F$585,$I179)+N179</f>
        <v>0</v>
      </c>
      <c r="M179" s="79">
        <f>SUMIFS(Jednostki!I$3:I$585,Jednostki!$B$3:$B$585,$A179,Jednostki!$D$3:$D$585,$F179,Jednostki!$E$3:$E$585,$G179,Jednostki!$F$3:$F$585,$I179)+O179</f>
        <v>0</v>
      </c>
      <c r="N179" s="79">
        <f>SUMIFS(Urząd!H$3:H$667,Urząd!$B$3:$B$667,$A179,Urząd!$D$3:$D$667,$F179,Urząd!$E$3:$E$667,$G179,Urząd!$F$3:$F$667,$I179)</f>
        <v>0</v>
      </c>
      <c r="O179" s="79">
        <f>SUMIFS(Urząd!I$3:I$667,Urząd!$B$3:$B$667,$A179,Urząd!$D$3:$D$667,$F179,Urząd!$E$3:$E$667,$G179,Urząd!$F$3:$F$667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85,"*"&amp;$X179,Jednostki!$J$3:$J$585)-(P179-Q179))</f>
        <v>0</v>
      </c>
      <c r="W179" s="44">
        <f>IF(I179="","",SUMIF(Urząd!$L$3:$L$667,"*"&amp;$X179,Urząd!$J$3:$J$667)-Q179)</f>
        <v>0</v>
      </c>
      <c r="X179" s="34" t="str">
        <f t="shared" si="120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85,"*"&amp;$X180,Jednostki!$J$3:$J$585)-(P180-Q180))</f>
        <v/>
      </c>
      <c r="W180" s="44" t="str">
        <f>IF(I180="","",SUMIF(Urząd!$L$3:$L$667,"*"&amp;$X180,Urząd!$J$3:$J$667)-Q180)</f>
        <v/>
      </c>
      <c r="X180" s="34" t="str">
        <f t="shared" si="120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5,Jednostki!$B$3:$B$585,$A181,Jednostki!$D$3:$D$585,$F181,Jednostki!$E$3:$E$585,$G181,Jednostki!$F$3:$F$585,$I181)+N181</f>
        <v>0</v>
      </c>
      <c r="M181" s="79">
        <f>SUMIFS(Jednostki!I$3:I$585,Jednostki!$B$3:$B$585,$A181,Jednostki!$D$3:$D$585,$F181,Jednostki!$E$3:$E$585,$G181,Jednostki!$F$3:$F$585,$I181)+O181</f>
        <v>0</v>
      </c>
      <c r="N181" s="79">
        <f>SUMIFS(Urząd!H$3:H$667,Urząd!$B$3:$B$667,$A181,Urząd!$D$3:$D$667,$F181,Urząd!$E$3:$E$667,$G181,Urząd!$F$3:$F$667,$I181)</f>
        <v>0</v>
      </c>
      <c r="O181" s="79">
        <f>SUMIFS(Urząd!I$3:I$667,Urząd!$B$3:$B$667,$A181,Urząd!$D$3:$D$667,$F181,Urząd!$E$3:$E$667,$G181,Urząd!$F$3:$F$667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85,"*"&amp;$X181,Jednostki!$J$3:$J$585)-(P181-Q181))</f>
        <v>0</v>
      </c>
      <c r="W181" s="44">
        <f>IF(I181="","",SUMIF(Urząd!$L$3:$L$667,"*"&amp;$X181,Urząd!$J$3:$J$667)-Q181)</f>
        <v>0</v>
      </c>
      <c r="X181" s="34" t="str">
        <f t="shared" si="120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5,Jednostki!$B$3:$B$585,$A182,Jednostki!$D$3:$D$585,$F182,Jednostki!$E$3:$E$585,$G182,Jednostki!$F$3:$F$585,$I182)+N182</f>
        <v>0</v>
      </c>
      <c r="M182" s="79">
        <f>SUMIFS(Jednostki!I$3:I$585,Jednostki!$B$3:$B$585,$A182,Jednostki!$D$3:$D$585,$F182,Jednostki!$E$3:$E$585,$G182,Jednostki!$F$3:$F$585,$I182)+O182</f>
        <v>0</v>
      </c>
      <c r="N182" s="79">
        <f>SUMIFS(Urząd!H$3:H$667,Urząd!$B$3:$B$667,$A182,Urząd!$D$3:$D$667,$F182,Urząd!$E$3:$E$667,$G182,Urząd!$F$3:$F$667,$I182)</f>
        <v>0</v>
      </c>
      <c r="O182" s="79">
        <f>SUMIFS(Urząd!I$3:I$667,Urząd!$B$3:$B$667,$A182,Urząd!$D$3:$D$667,$F182,Urząd!$E$3:$E$667,$G182,Urząd!$F$3:$F$667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85,"*"&amp;$X182,Jednostki!$J$3:$J$585)-(P182-Q182))</f>
        <v>0</v>
      </c>
      <c r="W182" s="44">
        <f>IF(I182="","",SUMIF(Urząd!$L$3:$L$667,"*"&amp;$X182,Urząd!$J$3:$J$667)-Q182)</f>
        <v>0</v>
      </c>
      <c r="X182" s="34" t="str">
        <f t="shared" si="120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85,"*"&amp;$X183,Jednostki!$J$3:$J$585)-(P183-Q183))</f>
        <v/>
      </c>
      <c r="W183" s="44" t="str">
        <f>IF(I183="","",SUMIF(Urząd!$L$3:$L$667,"*"&amp;$X183,Urząd!$J$3:$J$667)-Q183)</f>
        <v/>
      </c>
      <c r="X183" s="34" t="str">
        <f t="shared" si="120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5,Jednostki!$B$3:$B$585,$A184,Jednostki!$D$3:$D$585,$F184,Jednostki!$E$3:$E$585,$G184,Jednostki!$F$3:$F$585,$I184)+N184</f>
        <v>0</v>
      </c>
      <c r="M184" s="79">
        <f>SUMIFS(Jednostki!I$3:I$585,Jednostki!$B$3:$B$585,$A184,Jednostki!$D$3:$D$585,$F184,Jednostki!$E$3:$E$585,$G184,Jednostki!$F$3:$F$585,$I184)+O184</f>
        <v>0</v>
      </c>
      <c r="N184" s="79">
        <f>SUMIFS(Urząd!H$3:H$667,Urząd!$B$3:$B$667,$A184,Urząd!$D$3:$D$667,$F184,Urząd!$E$3:$E$667,$G184,Urząd!$F$3:$F$667,$I184)</f>
        <v>0</v>
      </c>
      <c r="O184" s="79">
        <f>SUMIFS(Urząd!I$3:I$667,Urząd!$B$3:$B$667,$A184,Urząd!$D$3:$D$667,$F184,Urząd!$E$3:$E$667,$G184,Urząd!$F$3:$F$667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85,"*"&amp;$X184,Jednostki!$J$3:$J$585)-(P184-Q184))</f>
        <v>0</v>
      </c>
      <c r="W184" s="44">
        <f>IF(I184="","",SUMIF(Urząd!$L$3:$L$667,"*"&amp;$X184,Urząd!$J$3:$J$667)-Q184)</f>
        <v>0</v>
      </c>
      <c r="X184" s="34" t="str">
        <f t="shared" si="120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5,Jednostki!$B$3:$B$585,$A185,Jednostki!$D$3:$D$585,$F185,Jednostki!$E$3:$E$585,$G185,Jednostki!$F$3:$F$585,$I185)+N185</f>
        <v>0</v>
      </c>
      <c r="M185" s="79">
        <f>SUMIFS(Jednostki!I$3:I$585,Jednostki!$B$3:$B$585,$A185,Jednostki!$D$3:$D$585,$F185,Jednostki!$E$3:$E$585,$G185,Jednostki!$F$3:$F$585,$I185)+O185</f>
        <v>0</v>
      </c>
      <c r="N185" s="79">
        <f>SUMIFS(Urząd!H$3:H$667,Urząd!$B$3:$B$667,$A185,Urząd!$D$3:$D$667,$F185,Urząd!$E$3:$E$667,$G185,Urząd!$F$3:$F$667,$I185)</f>
        <v>0</v>
      </c>
      <c r="O185" s="79">
        <f>SUMIFS(Urząd!I$3:I$667,Urząd!$B$3:$B$667,$A185,Urząd!$D$3:$D$667,$F185,Urząd!$E$3:$E$667,$G185,Urząd!$F$3:$F$667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85,"*"&amp;$X185,Jednostki!$J$3:$J$585)-(P185-Q185))</f>
        <v>0</v>
      </c>
      <c r="W185" s="44">
        <f>IF(I185="","",SUMIF(Urząd!$L$3:$L$667,"*"&amp;$X185,Urząd!$J$3:$J$667)-Q185)</f>
        <v>0</v>
      </c>
      <c r="X185" s="34" t="str">
        <f t="shared" si="120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85,"*"&amp;$X186,Jednostki!$J$3:$J$585)-(P186-Q186))</f>
        <v/>
      </c>
      <c r="W186" s="44" t="str">
        <f>IF(I186="","",SUMIF(Urząd!$L$3:$L$667,"*"&amp;$X186,Urząd!$J$3:$J$667)-Q186)</f>
        <v/>
      </c>
      <c r="X186" s="34" t="str">
        <f t="shared" si="120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5,Jednostki!$B$3:$B$585,$A187,Jednostki!$D$3:$D$585,$F187,Jednostki!$E$3:$E$585,$G187,Jednostki!$F$3:$F$585,$I187)+N187</f>
        <v>0</v>
      </c>
      <c r="M187" s="79">
        <f>SUMIFS(Jednostki!I$3:I$585,Jednostki!$B$3:$B$585,$A187,Jednostki!$D$3:$D$585,$F187,Jednostki!$E$3:$E$585,$G187,Jednostki!$F$3:$F$585,$I187)+O187</f>
        <v>0</v>
      </c>
      <c r="N187" s="79">
        <f>SUMIFS(Urząd!H$3:H$667,Urząd!$B$3:$B$667,$A187,Urząd!$D$3:$D$667,$F187,Urząd!$E$3:$E$667,$G187,Urząd!$F$3:$F$667,$I187)</f>
        <v>0</v>
      </c>
      <c r="O187" s="79">
        <f>SUMIFS(Urząd!I$3:I$667,Urząd!$B$3:$B$667,$A187,Urząd!$D$3:$D$667,$F187,Urząd!$E$3:$E$667,$G187,Urząd!$F$3:$F$667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85,"*"&amp;$X187,Jednostki!$J$3:$J$585)-(P187-Q187))</f>
        <v>0</v>
      </c>
      <c r="W187" s="44">
        <f>IF(I187="","",SUMIF(Urząd!$L$3:$L$667,"*"&amp;$X187,Urząd!$J$3:$J$667)-Q187)</f>
        <v>0</v>
      </c>
      <c r="X187" s="34" t="str">
        <f t="shared" si="120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85,Jednostki!$B$3:$B$585,$A188,Jednostki!$D$3:$D$585,$F188,Jednostki!$E$3:$E$585,$G188,Jednostki!$F$3:$F$585,$I188)+N188</f>
        <v>0</v>
      </c>
      <c r="M188" s="79">
        <f>SUMIFS(Jednostki!I$3:I$585,Jednostki!$B$3:$B$585,$A188,Jednostki!$D$3:$D$585,$F188,Jednostki!$E$3:$E$585,$G188,Jednostki!$F$3:$F$585,$I188)+O188</f>
        <v>0</v>
      </c>
      <c r="N188" s="79">
        <f>SUMIFS(Urząd!H$3:H$667,Urząd!$B$3:$B$667,$A188,Urząd!$D$3:$D$667,$F188,Urząd!$E$3:$E$667,$G188,Urząd!$F$3:$F$667,$I188)</f>
        <v>0</v>
      </c>
      <c r="O188" s="79">
        <f>SUMIFS(Urząd!I$3:I$667,Urząd!$B$3:$B$667,$A188,Urząd!$D$3:$D$667,$F188,Urząd!$E$3:$E$667,$G188,Urząd!$F$3:$F$667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85,"*"&amp;$X188,Jednostki!$J$3:$J$585)-(P188-Q188))</f>
        <v>0</v>
      </c>
      <c r="W188" s="44">
        <f>IF(I188="","",SUMIF(Urząd!$L$3:$L$667,"*"&amp;$X188,Urząd!$J$3:$J$667)-Q188)</f>
        <v>0</v>
      </c>
      <c r="X188" s="34" t="str">
        <f t="shared" si="120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5,Jednostki!$B$3:$B$585,$A189,Jednostki!$D$3:$D$585,$F189,Jednostki!$E$3:$E$585,$G189,Jednostki!$F$3:$F$585,$I189)+N189</f>
        <v>0</v>
      </c>
      <c r="M189" s="79">
        <f>SUMIFS(Jednostki!I$3:I$585,Jednostki!$B$3:$B$585,$A189,Jednostki!$D$3:$D$585,$F189,Jednostki!$E$3:$E$585,$G189,Jednostki!$F$3:$F$585,$I189)+O189</f>
        <v>0</v>
      </c>
      <c r="N189" s="79">
        <f>SUMIFS(Urząd!H$3:H$667,Urząd!$B$3:$B$667,$A189,Urząd!$D$3:$D$667,$F189,Urząd!$E$3:$E$667,$G189,Urząd!$F$3:$F$667,$I189)</f>
        <v>0</v>
      </c>
      <c r="O189" s="79">
        <f>SUMIFS(Urząd!I$3:I$667,Urząd!$B$3:$B$667,$A189,Urząd!$D$3:$D$667,$F189,Urząd!$E$3:$E$667,$G189,Urząd!$F$3:$F$667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85,"*"&amp;$X189,Jednostki!$J$3:$J$585)-(P189-Q189))</f>
        <v>0</v>
      </c>
      <c r="W189" s="44">
        <f>IF(I189="","",SUMIF(Urząd!$L$3:$L$667,"*"&amp;$X189,Urząd!$J$3:$J$667)-Q189)</f>
        <v>0</v>
      </c>
      <c r="X189" s="34" t="str">
        <f t="shared" si="120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85,Jednostki!$B$3:$B$585,$A190,Jednostki!$D$3:$D$585,$F190,Jednostki!$E$3:$E$585,$G190,Jednostki!$F$3:$F$585,$I190)+N190</f>
        <v>0</v>
      </c>
      <c r="M190" s="79">
        <f>SUMIFS(Jednostki!I$3:I$585,Jednostki!$B$3:$B$585,$A190,Jednostki!$D$3:$D$585,$F190,Jednostki!$E$3:$E$585,$G190,Jednostki!$F$3:$F$585,$I190)+O190</f>
        <v>0</v>
      </c>
      <c r="N190" s="79">
        <f>SUMIFS(Urząd!H$3:H$667,Urząd!$B$3:$B$667,$A190,Urząd!$D$3:$D$667,$F190,Urząd!$E$3:$E$667,$G190,Urząd!$F$3:$F$667,$I190)</f>
        <v>0</v>
      </c>
      <c r="O190" s="79">
        <f>SUMIFS(Urząd!I$3:I$667,Urząd!$B$3:$B$667,$A190,Urząd!$D$3:$D$667,$F190,Urząd!$E$3:$E$667,$G190,Urząd!$F$3:$F$667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85,"*"&amp;$X190,Jednostki!$J$3:$J$585)-(P190-Q190))</f>
        <v>0</v>
      </c>
      <c r="W190" s="44">
        <f>IF(I190="","",SUMIF(Urząd!$L$3:$L$667,"*"&amp;$X190,Urząd!$J$3:$J$667)-Q190)</f>
        <v>0</v>
      </c>
      <c r="X190" s="34" t="str">
        <f t="shared" si="120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5,Jednostki!$B$3:$B$585,$A191,Jednostki!$D$3:$D$585,$F191,Jednostki!$E$3:$E$585,$G191,Jednostki!$F$3:$F$585,$I191)+N191</f>
        <v>0</v>
      </c>
      <c r="M191" s="79">
        <f>SUMIFS(Jednostki!I$3:I$585,Jednostki!$B$3:$B$585,$A191,Jednostki!$D$3:$D$585,$F191,Jednostki!$E$3:$E$585,$G191,Jednostki!$F$3:$F$585,$I191)+O191</f>
        <v>0</v>
      </c>
      <c r="N191" s="79">
        <f>SUMIFS(Urząd!H$3:H$667,Urząd!$B$3:$B$667,$A191,Urząd!$D$3:$D$667,$F191,Urząd!$E$3:$E$667,$G191,Urząd!$F$3:$F$667,$I191)</f>
        <v>0</v>
      </c>
      <c r="O191" s="79">
        <f>SUMIFS(Urząd!I$3:I$667,Urząd!$B$3:$B$667,$A191,Urząd!$D$3:$D$667,$F191,Urząd!$E$3:$E$667,$G191,Urząd!$F$3:$F$667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85,"*"&amp;$X191,Jednostki!$J$3:$J$585)-(P191-Q191))</f>
        <v>0</v>
      </c>
      <c r="W191" s="44">
        <f>IF(I191="","",SUMIF(Urząd!$L$3:$L$667,"*"&amp;$X191,Urząd!$J$3:$J$667)-Q191)</f>
        <v>0</v>
      </c>
      <c r="X191" s="34" t="str">
        <f t="shared" si="120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5,Jednostki!$B$3:$B$585,$A192,Jednostki!$D$3:$D$585,$F192,Jednostki!$E$3:$E$585,$G192,Jednostki!$F$3:$F$585,$I192)+N192</f>
        <v>0</v>
      </c>
      <c r="M192" s="79">
        <f>SUMIFS(Jednostki!I$3:I$585,Jednostki!$B$3:$B$585,$A192,Jednostki!$D$3:$D$585,$F192,Jednostki!$E$3:$E$585,$G192,Jednostki!$F$3:$F$585,$I192)+O192</f>
        <v>0</v>
      </c>
      <c r="N192" s="79">
        <f>SUMIFS(Urząd!H$3:H$667,Urząd!$B$3:$B$667,$A192,Urząd!$D$3:$D$667,$F192,Urząd!$E$3:$E$667,$G192,Urząd!$F$3:$F$667,$I192)</f>
        <v>0</v>
      </c>
      <c r="O192" s="79">
        <f>SUMIFS(Urząd!I$3:I$667,Urząd!$B$3:$B$667,$A192,Urząd!$D$3:$D$667,$F192,Urząd!$E$3:$E$667,$G192,Urząd!$F$3:$F$667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85,"*"&amp;$X192,Jednostki!$J$3:$J$585)-(P192-Q192))</f>
        <v>0</v>
      </c>
      <c r="W192" s="44">
        <f>IF(I192="","",SUMIF(Urząd!$L$3:$L$667,"*"&amp;$X192,Urząd!$J$3:$J$667)-Q192)</f>
        <v>0</v>
      </c>
      <c r="X192" s="34" t="str">
        <f t="shared" si="120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3000000</v>
      </c>
      <c r="K193" s="78">
        <v>3000000</v>
      </c>
      <c r="L193" s="79">
        <f>SUMIFS(Jednostki!H$3:H$585,Jednostki!$B$3:$B$585,$A193,Jednostki!$D$3:$D$585,$F193,Jednostki!$E$3:$E$585,$G193,Jednostki!$F$3:$F$585,$I193)+N193</f>
        <v>0</v>
      </c>
      <c r="M193" s="79">
        <f>SUMIFS(Jednostki!I$3:I$585,Jednostki!$B$3:$B$585,$A193,Jednostki!$D$3:$D$585,$F193,Jednostki!$E$3:$E$585,$G193,Jednostki!$F$3:$F$585,$I193)+O193</f>
        <v>0</v>
      </c>
      <c r="N193" s="79">
        <f>SUMIFS(Urząd!H$3:H$667,Urząd!$B$3:$B$667,$A193,Urząd!$D$3:$D$667,$F193,Urząd!$E$3:$E$667,$G193,Urząd!$F$3:$F$667,$I193)</f>
        <v>0</v>
      </c>
      <c r="O193" s="79">
        <f>SUMIFS(Urząd!I$3:I$667,Urząd!$B$3:$B$667,$A193,Urząd!$D$3:$D$667,$F193,Urząd!$E$3:$E$667,$G193,Urząd!$F$3:$F$667,$I193)</f>
        <v>0</v>
      </c>
      <c r="P193" s="78">
        <f t="shared" si="156"/>
        <v>3000000</v>
      </c>
      <c r="Q193" s="78">
        <f t="shared" si="157"/>
        <v>300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85,"*"&amp;$X193,Jednostki!$J$3:$J$585)-(P193-Q193))</f>
        <v>0</v>
      </c>
      <c r="W193" s="44">
        <f>IF(I193="","",SUMIF(Urząd!$L$3:$L$667,"*"&amp;$X193,Urząd!$J$3:$J$667)-Q193)</f>
        <v>0</v>
      </c>
      <c r="X193" s="34" t="str">
        <f t="shared" si="120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5,Jednostki!$B$3:$B$585,$A194,Jednostki!$D$3:$D$585,$F194,Jednostki!$E$3:$E$585,$G194,Jednostki!$F$3:$F$585,$I194)+N194</f>
        <v>0</v>
      </c>
      <c r="M194" s="79">
        <f>SUMIFS(Jednostki!I$3:I$585,Jednostki!$B$3:$B$585,$A194,Jednostki!$D$3:$D$585,$F194,Jednostki!$E$3:$E$585,$G194,Jednostki!$F$3:$F$585,$I194)+O194</f>
        <v>0</v>
      </c>
      <c r="N194" s="79">
        <f>SUMIFS(Urząd!H$3:H$667,Urząd!$B$3:$B$667,$A194,Urząd!$D$3:$D$667,$F194,Urząd!$E$3:$E$667,$G194,Urząd!$F$3:$F$667,$I194)</f>
        <v>0</v>
      </c>
      <c r="O194" s="79">
        <f>SUMIFS(Urząd!I$3:I$667,Urząd!$B$3:$B$667,$A194,Urząd!$D$3:$D$667,$F194,Urząd!$E$3:$E$667,$G194,Urząd!$F$3:$F$667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85,"*"&amp;$X194,Jednostki!$J$3:$J$585)-(P194-Q194))</f>
        <v>0</v>
      </c>
      <c r="W194" s="44">
        <f>IF(I194="","",SUMIF(Urząd!$L$3:$L$667,"*"&amp;$X194,Urząd!$J$3:$J$667)-Q194)</f>
        <v>0</v>
      </c>
      <c r="X194" s="34" t="str">
        <f t="shared" si="120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85,Jednostki!$B$3:$B$585,$A195,Jednostki!$D$3:$D$585,$F195,Jednostki!$E$3:$E$585,$G195,Jednostki!$F$3:$F$585,$I195)+N195</f>
        <v>0</v>
      </c>
      <c r="M195" s="79">
        <f>SUMIFS(Jednostki!I$3:I$585,Jednostki!$B$3:$B$585,$A195,Jednostki!$D$3:$D$585,$F195,Jednostki!$E$3:$E$585,$G195,Jednostki!$F$3:$F$585,$I195)+O195</f>
        <v>0</v>
      </c>
      <c r="N195" s="79">
        <f>SUMIFS(Urząd!H$3:H$667,Urząd!$B$3:$B$667,$A195,Urząd!$D$3:$D$667,$F195,Urząd!$E$3:$E$667,$G195,Urząd!$F$3:$F$667,$I195)</f>
        <v>0</v>
      </c>
      <c r="O195" s="79">
        <f>SUMIFS(Urząd!I$3:I$667,Urząd!$B$3:$B$667,$A195,Urząd!$D$3:$D$667,$F195,Urząd!$E$3:$E$667,$G195,Urząd!$F$3:$F$667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85,"*"&amp;$X195,Jednostki!$J$3:$J$585)-(P195-Q195))</f>
        <v>0</v>
      </c>
      <c r="W195" s="44">
        <f>IF(I195="","",SUMIF(Urząd!$L$3:$L$667,"*"&amp;$X195,Urząd!$J$3:$J$667)-Q195)</f>
        <v>0</v>
      </c>
      <c r="X195" s="34" t="str">
        <f t="shared" si="120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31</v>
      </c>
      <c r="J196" s="78">
        <v>0</v>
      </c>
      <c r="K196" s="78">
        <v>0</v>
      </c>
      <c r="L196" s="79">
        <f>SUMIFS(Jednostki!H$3:H$585,Jednostki!$B$3:$B$585,$A196,Jednostki!$D$3:$D$585,$F196,Jednostki!$E$3:$E$585,$G196,Jednostki!$F$3:$F$585,$I196)+N196</f>
        <v>0</v>
      </c>
      <c r="M196" s="79">
        <f>SUMIFS(Jednostki!I$3:I$585,Jednostki!$B$3:$B$585,$A196,Jednostki!$D$3:$D$585,$F196,Jednostki!$E$3:$E$585,$G196,Jednostki!$F$3:$F$585,$I196)+O196</f>
        <v>0</v>
      </c>
      <c r="N196" s="79">
        <f>SUMIFS(Urząd!H$3:H$667,Urząd!$B$3:$B$667,$A196,Urząd!$D$3:$D$667,$F196,Urząd!$E$3:$E$667,$G196,Urząd!$F$3:$F$667,$I196)</f>
        <v>0</v>
      </c>
      <c r="O196" s="79">
        <f>SUMIFS(Urząd!I$3:I$667,Urząd!$B$3:$B$667,$A196,Urząd!$D$3:$D$667,$F196,Urząd!$E$3:$E$667,$G196,Urząd!$F$3:$F$667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85,"*"&amp;$X196,Jednostki!$J$3:$J$585)-(P196-Q196))</f>
        <v>0</v>
      </c>
      <c r="W196" s="44">
        <f>IF(I196="","",SUMIF(Urząd!$L$3:$L$667,"*"&amp;$X196,Urząd!$J$3:$J$667)-Q196)</f>
        <v>0</v>
      </c>
      <c r="X196" s="34" t="str">
        <f t="shared" si="120"/>
        <v>B/II/3/1 70007 4270 BO/26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31</v>
      </c>
      <c r="J197" s="78">
        <v>0</v>
      </c>
      <c r="K197" s="78">
        <v>0</v>
      </c>
      <c r="L197" s="79">
        <f>SUMIFS(Jednostki!H$3:H$585,Jednostki!$B$3:$B$585,$A197,Jednostki!$D$3:$D$585,$F197,Jednostki!$E$3:$E$585,$G197,Jednostki!$F$3:$F$585,$I197)+N197</f>
        <v>0</v>
      </c>
      <c r="M197" s="79">
        <f>SUMIFS(Jednostki!I$3:I$585,Jednostki!$B$3:$B$585,$A197,Jednostki!$D$3:$D$585,$F197,Jednostki!$E$3:$E$585,$G197,Jednostki!$F$3:$F$585,$I197)+O197</f>
        <v>0</v>
      </c>
      <c r="N197" s="79">
        <f>SUMIFS(Urząd!H$3:H$667,Urząd!$B$3:$B$667,$A197,Urząd!$D$3:$D$667,$F197,Urząd!$E$3:$E$667,$G197,Urząd!$F$3:$F$667,$I197)</f>
        <v>0</v>
      </c>
      <c r="O197" s="79">
        <f>SUMIFS(Urząd!I$3:I$667,Urząd!$B$3:$B$667,$A197,Urząd!$D$3:$D$667,$F197,Urząd!$E$3:$E$667,$G197,Urząd!$F$3:$F$667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85,"*"&amp;$X197,Jednostki!$J$3:$J$585)-(P197-Q197))</f>
        <v>0</v>
      </c>
      <c r="W197" s="44">
        <f>IF(I197="","",SUMIF(Urząd!$L$3:$L$667,"*"&amp;$X197,Urząd!$J$3:$J$667)-Q197)</f>
        <v>0</v>
      </c>
      <c r="X197" s="34" t="str">
        <f t="shared" si="120"/>
        <v>B/II/3/1 70007 4270 BO/26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85,Jednostki!$B$3:$B$585,$A198,Jednostki!$D$3:$D$585,$F198,Jednostki!$E$3:$E$585,$G198,Jednostki!$F$3:$F$585,$I198)+N198</f>
        <v>0</v>
      </c>
      <c r="M198" s="79">
        <f>SUMIFS(Jednostki!I$3:I$585,Jednostki!$B$3:$B$585,$A198,Jednostki!$D$3:$D$585,$F198,Jednostki!$E$3:$E$585,$G198,Jednostki!$F$3:$F$585,$I198)+O198</f>
        <v>0</v>
      </c>
      <c r="N198" s="79">
        <f>SUMIFS(Urząd!H$3:H$667,Urząd!$B$3:$B$667,$A198,Urząd!$D$3:$D$667,$F198,Urząd!$E$3:$E$667,$G198,Urząd!$F$3:$F$667,$I198)</f>
        <v>0</v>
      </c>
      <c r="O198" s="79">
        <f>SUMIFS(Urząd!I$3:I$667,Urząd!$B$3:$B$667,$A198,Urząd!$D$3:$D$667,$F198,Urząd!$E$3:$E$667,$G198,Urząd!$F$3:$F$667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85,"*"&amp;$X198,Jednostki!$J$3:$J$585)-(P198-Q198))</f>
        <v>0</v>
      </c>
      <c r="W198" s="44">
        <f>IF(I198="","",SUMIF(Urząd!$L$3:$L$667,"*"&amp;$X198,Urząd!$J$3:$J$667)-Q198)</f>
        <v>0</v>
      </c>
      <c r="X198" s="34" t="str">
        <f t="shared" si="120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5,Jednostki!$B$3:$B$585,$A199,Jednostki!$D$3:$D$585,$F199,Jednostki!$E$3:$E$585,$G199,Jednostki!$F$3:$F$585,$I199)+N199</f>
        <v>0</v>
      </c>
      <c r="M199" s="79">
        <f>SUMIFS(Jednostki!I$3:I$585,Jednostki!$B$3:$B$585,$A199,Jednostki!$D$3:$D$585,$F199,Jednostki!$E$3:$E$585,$G199,Jednostki!$F$3:$F$585,$I199)+O199</f>
        <v>0</v>
      </c>
      <c r="N199" s="79">
        <f>SUMIFS(Urząd!H$3:H$667,Urząd!$B$3:$B$667,$A199,Urząd!$D$3:$D$667,$F199,Urząd!$E$3:$E$667,$G199,Urząd!$F$3:$F$667,$I199)</f>
        <v>0</v>
      </c>
      <c r="O199" s="79">
        <f>SUMIFS(Urząd!I$3:I$667,Urząd!$B$3:$B$667,$A199,Urząd!$D$3:$D$667,$F199,Urząd!$E$3:$E$667,$G199,Urząd!$F$3:$F$667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85,"*"&amp;$X199,Jednostki!$J$3:$J$585)-(P199-Q199))</f>
        <v>0</v>
      </c>
      <c r="W199" s="44">
        <f>IF(I199="","",SUMIF(Urząd!$L$3:$L$667,"*"&amp;$X199,Urząd!$J$3:$J$667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31</v>
      </c>
      <c r="J200" s="78">
        <v>0</v>
      </c>
      <c r="K200" s="78">
        <v>0</v>
      </c>
      <c r="L200" s="79">
        <f>SUMIFS(Jednostki!H$3:H$585,Jednostki!$B$3:$B$585,$A200,Jednostki!$D$3:$D$585,$F200,Jednostki!$E$3:$E$585,$G200,Jednostki!$F$3:$F$585,$I200)+N200</f>
        <v>0</v>
      </c>
      <c r="M200" s="79">
        <f>SUMIFS(Jednostki!I$3:I$585,Jednostki!$B$3:$B$585,$A200,Jednostki!$D$3:$D$585,$F200,Jednostki!$E$3:$E$585,$G200,Jednostki!$F$3:$F$585,$I200)+O200</f>
        <v>0</v>
      </c>
      <c r="N200" s="79">
        <f>SUMIFS(Urząd!H$3:H$667,Urząd!$B$3:$B$667,$A200,Urząd!$D$3:$D$667,$F200,Urząd!$E$3:$E$667,$G200,Urząd!$F$3:$F$667,$I200)</f>
        <v>0</v>
      </c>
      <c r="O200" s="79">
        <f>SUMIFS(Urząd!I$3:I$667,Urząd!$B$3:$B$667,$A200,Urząd!$D$3:$D$667,$F200,Urząd!$E$3:$E$667,$G200,Urząd!$F$3:$F$667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85,"*"&amp;$X200,Jednostki!$J$3:$J$585)-(P200-Q200))</f>
        <v>0</v>
      </c>
      <c r="W200" s="44">
        <f>IF(I200="","",SUMIF(Urząd!$L$3:$L$667,"*"&amp;$X200,Urząd!$J$3:$J$667)-Q200)</f>
        <v>0</v>
      </c>
      <c r="X200" s="34" t="str">
        <f t="shared" si="174"/>
        <v>B/II/3/1 70007 4300 BO/26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31</v>
      </c>
      <c r="J201" s="78">
        <v>0</v>
      </c>
      <c r="K201" s="78">
        <v>0</v>
      </c>
      <c r="L201" s="79">
        <f>SUMIFS(Jednostki!H$3:H$585,Jednostki!$B$3:$B$585,$A201,Jednostki!$D$3:$D$585,$F201,Jednostki!$E$3:$E$585,$G201,Jednostki!$F$3:$F$585,$I201)+N201</f>
        <v>0</v>
      </c>
      <c r="M201" s="79">
        <f>SUMIFS(Jednostki!I$3:I$585,Jednostki!$B$3:$B$585,$A201,Jednostki!$D$3:$D$585,$F201,Jednostki!$E$3:$E$585,$G201,Jednostki!$F$3:$F$585,$I201)+O201</f>
        <v>0</v>
      </c>
      <c r="N201" s="79">
        <f>SUMIFS(Urząd!H$3:H$667,Urząd!$B$3:$B$667,$A201,Urząd!$D$3:$D$667,$F201,Urząd!$E$3:$E$667,$G201,Urząd!$F$3:$F$667,$I201)</f>
        <v>0</v>
      </c>
      <c r="O201" s="79">
        <f>SUMIFS(Urząd!I$3:I$667,Urząd!$B$3:$B$667,$A201,Urząd!$D$3:$D$667,$F201,Urząd!$E$3:$E$667,$G201,Urząd!$F$3:$F$667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85,"*"&amp;$X201,Jednostki!$J$3:$J$585)-(P201-Q201))</f>
        <v>0</v>
      </c>
      <c r="W201" s="44">
        <f>IF(I201="","",SUMIF(Urząd!$L$3:$L$667,"*"&amp;$X201,Urząd!$J$3:$J$667)-Q201)</f>
        <v>0</v>
      </c>
      <c r="X201" s="34" t="str">
        <f t="shared" si="174"/>
        <v>B/II/3/1 70007 4300 BO/26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5,Jednostki!$B$3:$B$585,$A202,Jednostki!$D$3:$D$585,$F202,Jednostki!$E$3:$E$585,$G202,Jednostki!$F$3:$F$585,$I202)+N202</f>
        <v>0</v>
      </c>
      <c r="M202" s="79">
        <f>SUMIFS(Jednostki!I$3:I$585,Jednostki!$B$3:$B$585,$A202,Jednostki!$D$3:$D$585,$F202,Jednostki!$E$3:$E$585,$G202,Jednostki!$F$3:$F$585,$I202)+O202</f>
        <v>0</v>
      </c>
      <c r="N202" s="79">
        <f>SUMIFS(Urząd!H$3:H$667,Urząd!$B$3:$B$667,$A202,Urząd!$D$3:$D$667,$F202,Urząd!$E$3:$E$667,$G202,Urząd!$F$3:$F$667,$I202)</f>
        <v>0</v>
      </c>
      <c r="O202" s="79">
        <f>SUMIFS(Urząd!I$3:I$667,Urząd!$B$3:$B$667,$A202,Urząd!$D$3:$D$667,$F202,Urząd!$E$3:$E$667,$G202,Urząd!$F$3:$F$667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85,"*"&amp;$X202,Jednostki!$J$3:$J$585)-(P202-Q202))</f>
        <v>0</v>
      </c>
      <c r="W202" s="44">
        <f>IF(I202="","",SUMIF(Urząd!$L$3:$L$667,"*"&amp;$X202,Urząd!$J$3:$J$667)-Q202)</f>
        <v>0</v>
      </c>
      <c r="X202" s="34" t="str">
        <f t="shared" si="174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5,Jednostki!$B$3:$B$585,$A203,Jednostki!$D$3:$D$585,$F203,Jednostki!$E$3:$E$585,$G203,Jednostki!$F$3:$F$585,$I203)+N203</f>
        <v>0</v>
      </c>
      <c r="M203" s="79">
        <f>SUMIFS(Jednostki!I$3:I$585,Jednostki!$B$3:$B$585,$A203,Jednostki!$D$3:$D$585,$F203,Jednostki!$E$3:$E$585,$G203,Jednostki!$F$3:$F$585,$I203)+O203</f>
        <v>0</v>
      </c>
      <c r="N203" s="79">
        <f>SUMIFS(Urząd!H$3:H$667,Urząd!$B$3:$B$667,$A203,Urząd!$D$3:$D$667,$F203,Urząd!$E$3:$E$667,$G203,Urząd!$F$3:$F$667,$I203)</f>
        <v>0</v>
      </c>
      <c r="O203" s="79">
        <f>SUMIFS(Urząd!I$3:I$667,Urząd!$B$3:$B$667,$A203,Urząd!$D$3:$D$667,$F203,Urząd!$E$3:$E$667,$G203,Urząd!$F$3:$F$667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85,"*"&amp;$X203,Jednostki!$J$3:$J$585)-(P203-Q203))</f>
        <v>0</v>
      </c>
      <c r="W203" s="44">
        <f>IF(I203="","",SUMIF(Urząd!$L$3:$L$667,"*"&amp;$X203,Urząd!$J$3:$J$667)-Q203)</f>
        <v>0</v>
      </c>
      <c r="X203" s="34" t="str">
        <f t="shared" si="174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5,Jednostki!$B$3:$B$585,$A204,Jednostki!$D$3:$D$585,$F204,Jednostki!$E$3:$E$585,$G204,Jednostki!$F$3:$F$585,$I204)+N204</f>
        <v>0</v>
      </c>
      <c r="M204" s="79">
        <f>SUMIFS(Jednostki!I$3:I$585,Jednostki!$B$3:$B$585,$A204,Jednostki!$D$3:$D$585,$F204,Jednostki!$E$3:$E$585,$G204,Jednostki!$F$3:$F$585,$I204)+O204</f>
        <v>0</v>
      </c>
      <c r="N204" s="79">
        <f>SUMIFS(Urząd!H$3:H$667,Urząd!$B$3:$B$667,$A204,Urząd!$D$3:$D$667,$F204,Urząd!$E$3:$E$667,$G204,Urząd!$F$3:$F$667,$I204)</f>
        <v>0</v>
      </c>
      <c r="O204" s="79">
        <f>SUMIFS(Urząd!I$3:I$667,Urząd!$B$3:$B$667,$A204,Urząd!$D$3:$D$667,$F204,Urząd!$E$3:$E$667,$G204,Urząd!$F$3:$F$667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85,"*"&amp;$X204,Jednostki!$J$3:$J$585)-(P204-Q204))</f>
        <v>0</v>
      </c>
      <c r="W204" s="44">
        <f>IF(I204="","",SUMIF(Urząd!$L$3:$L$667,"*"&amp;$X204,Urząd!$J$3:$J$667)-Q204)</f>
        <v>0</v>
      </c>
      <c r="X204" s="34" t="str">
        <f t="shared" si="174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5,Jednostki!$B$3:$B$585,$A205,Jednostki!$D$3:$D$585,$F205,Jednostki!$E$3:$E$585,$G205,Jednostki!$F$3:$F$585,$I205)+N205</f>
        <v>0</v>
      </c>
      <c r="M205" s="79">
        <f>SUMIFS(Jednostki!I$3:I$585,Jednostki!$B$3:$B$585,$A205,Jednostki!$D$3:$D$585,$F205,Jednostki!$E$3:$E$585,$G205,Jednostki!$F$3:$F$585,$I205)+O205</f>
        <v>0</v>
      </c>
      <c r="N205" s="79">
        <f>SUMIFS(Urząd!H$3:H$667,Urząd!$B$3:$B$667,$A205,Urząd!$D$3:$D$667,$F205,Urząd!$E$3:$E$667,$G205,Urząd!$F$3:$F$667,$I205)</f>
        <v>0</v>
      </c>
      <c r="O205" s="79">
        <f>SUMIFS(Urząd!I$3:I$667,Urząd!$B$3:$B$667,$A205,Urząd!$D$3:$D$667,$F205,Urząd!$E$3:$E$667,$G205,Urząd!$F$3:$F$667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85,"*"&amp;$X205,Jednostki!$J$3:$J$585)-(P205-Q205))</f>
        <v>0</v>
      </c>
      <c r="W205" s="44">
        <f>IF(I205="","",SUMIF(Urząd!$L$3:$L$667,"*"&amp;$X205,Urząd!$J$3:$J$667)-Q205)</f>
        <v>0</v>
      </c>
      <c r="X205" s="34" t="str">
        <f t="shared" si="174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5,Jednostki!$B$3:$B$585,$A206,Jednostki!$D$3:$D$585,$F206,Jednostki!$E$3:$E$585,$G206,Jednostki!$F$3:$F$585,$I206)+N206</f>
        <v>0</v>
      </c>
      <c r="M206" s="79">
        <f>SUMIFS(Jednostki!I$3:I$585,Jednostki!$B$3:$B$585,$A206,Jednostki!$D$3:$D$585,$F206,Jednostki!$E$3:$E$585,$G206,Jednostki!$F$3:$F$585,$I206)+O206</f>
        <v>0</v>
      </c>
      <c r="N206" s="79">
        <f>SUMIFS(Urząd!H$3:H$667,Urząd!$B$3:$B$667,$A206,Urząd!$D$3:$D$667,$F206,Urząd!$E$3:$E$667,$G206,Urząd!$F$3:$F$667,$I206)</f>
        <v>0</v>
      </c>
      <c r="O206" s="79">
        <f>SUMIFS(Urząd!I$3:I$667,Urząd!$B$3:$B$667,$A206,Urząd!$D$3:$D$667,$F206,Urząd!$E$3:$E$667,$G206,Urząd!$F$3:$F$667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85,"*"&amp;$X206,Jednostki!$J$3:$J$585)-(P206-Q206))</f>
        <v>0</v>
      </c>
      <c r="W206" s="44">
        <f>IF(I206="","",SUMIF(Urząd!$L$3:$L$667,"*"&amp;$X206,Urząd!$J$3:$J$667)-Q206)</f>
        <v>0</v>
      </c>
      <c r="X206" s="34" t="str">
        <f t="shared" si="174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5,Jednostki!$B$3:$B$585,$A207,Jednostki!$D$3:$D$585,$F207,Jednostki!$E$3:$E$585,$G207,Jednostki!$F$3:$F$585,$I207)+N207</f>
        <v>0</v>
      </c>
      <c r="M207" s="79">
        <f>SUMIFS(Jednostki!I$3:I$585,Jednostki!$B$3:$B$585,$A207,Jednostki!$D$3:$D$585,$F207,Jednostki!$E$3:$E$585,$G207,Jednostki!$F$3:$F$585,$I207)+O207</f>
        <v>0</v>
      </c>
      <c r="N207" s="79">
        <f>SUMIFS(Urząd!H$3:H$667,Urząd!$B$3:$B$667,$A207,Urząd!$D$3:$D$667,$F207,Urząd!$E$3:$E$667,$G207,Urząd!$F$3:$F$667,$I207)</f>
        <v>0</v>
      </c>
      <c r="O207" s="79">
        <f>SUMIFS(Urząd!I$3:I$667,Urząd!$B$3:$B$667,$A207,Urząd!$D$3:$D$667,$F207,Urząd!$E$3:$E$667,$G207,Urząd!$F$3:$F$667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85,"*"&amp;$X207,Jednostki!$J$3:$J$585)-(P207-Q207))</f>
        <v>0</v>
      </c>
      <c r="W207" s="44">
        <f>IF(I207="","",SUMIF(Urząd!$L$3:$L$667,"*"&amp;$X207,Urząd!$J$3:$J$667)-Q207)</f>
        <v>0</v>
      </c>
      <c r="X207" s="34" t="str">
        <f t="shared" si="174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85,Jednostki!$B$3:$B$585,$A208,Jednostki!$D$3:$D$585,$F208,Jednostki!$E$3:$E$585,$G208,Jednostki!$F$3:$F$585,$I208)+N208</f>
        <v>0</v>
      </c>
      <c r="M208" s="79">
        <f>SUMIFS(Jednostki!I$3:I$585,Jednostki!$B$3:$B$585,$A208,Jednostki!$D$3:$D$585,$F208,Jednostki!$E$3:$E$585,$G208,Jednostki!$F$3:$F$585,$I208)+O208</f>
        <v>0</v>
      </c>
      <c r="N208" s="79">
        <f>SUMIFS(Urząd!H$3:H$667,Urząd!$B$3:$B$667,$A208,Urząd!$D$3:$D$667,$F208,Urząd!$E$3:$E$667,$G208,Urząd!$F$3:$F$667,$I208)</f>
        <v>0</v>
      </c>
      <c r="O208" s="79">
        <f>SUMIFS(Urząd!I$3:I$667,Urząd!$B$3:$B$667,$A208,Urząd!$D$3:$D$667,$F208,Urząd!$E$3:$E$667,$G208,Urząd!$F$3:$F$667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85,"*"&amp;$X208,Jednostki!$J$3:$J$585)-(P208-Q208))</f>
        <v>0</v>
      </c>
      <c r="W208" s="44">
        <f>IF(I208="","",SUMIF(Urząd!$L$3:$L$667,"*"&amp;$X208,Urząd!$J$3:$J$667)-Q208)</f>
        <v>0</v>
      </c>
      <c r="X208" s="34" t="str">
        <f t="shared" si="174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85,Jednostki!$B$3:$B$585,$A209,Jednostki!$D$3:$D$585,$F209,Jednostki!$E$3:$E$585,$G209,Jednostki!$F$3:$F$585,$I209)+N209</f>
        <v>0</v>
      </c>
      <c r="M209" s="79">
        <f>SUMIFS(Jednostki!I$3:I$585,Jednostki!$B$3:$B$585,$A209,Jednostki!$D$3:$D$585,$F209,Jednostki!$E$3:$E$585,$G209,Jednostki!$F$3:$F$585,$I209)+O209</f>
        <v>0</v>
      </c>
      <c r="N209" s="79">
        <f>SUMIFS(Urząd!H$3:H$667,Urząd!$B$3:$B$667,$A209,Urząd!$D$3:$D$667,$F209,Urząd!$E$3:$E$667,$G209,Urząd!$F$3:$F$667,$I209)</f>
        <v>0</v>
      </c>
      <c r="O209" s="79">
        <f>SUMIFS(Urząd!I$3:I$667,Urząd!$B$3:$B$667,$A209,Urząd!$D$3:$D$667,$F209,Urząd!$E$3:$E$667,$G209,Urząd!$F$3:$F$667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85,"*"&amp;$X209,Jednostki!$J$3:$J$585)-(P209-Q209))</f>
        <v>0</v>
      </c>
      <c r="W209" s="44">
        <f>IF(I209="","",SUMIF(Urząd!$L$3:$L$667,"*"&amp;$X209,Urząd!$J$3:$J$667)-Q209)</f>
        <v>0</v>
      </c>
      <c r="X209" s="34" t="str">
        <f t="shared" si="174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5,Jednostki!$B$3:$B$585,$A210,Jednostki!$D$3:$D$585,$F210,Jednostki!$E$3:$E$585,$G210,Jednostki!$F$3:$F$585,$I210)+N210</f>
        <v>0</v>
      </c>
      <c r="M210" s="79">
        <f>SUMIFS(Jednostki!I$3:I$585,Jednostki!$B$3:$B$585,$A210,Jednostki!$D$3:$D$585,$F210,Jednostki!$E$3:$E$585,$G210,Jednostki!$F$3:$F$585,$I210)+O210</f>
        <v>0</v>
      </c>
      <c r="N210" s="79">
        <f>SUMIFS(Urząd!H$3:H$667,Urząd!$B$3:$B$667,$A210,Urząd!$D$3:$D$667,$F210,Urząd!$E$3:$E$667,$G210,Urząd!$F$3:$F$667,$I210)</f>
        <v>0</v>
      </c>
      <c r="O210" s="79">
        <f>SUMIFS(Urząd!I$3:I$667,Urząd!$B$3:$B$667,$A210,Urząd!$D$3:$D$667,$F210,Urząd!$E$3:$E$667,$G210,Urząd!$F$3:$F$667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85,"*"&amp;$X210,Jednostki!$J$3:$J$585)-(P210-Q210))</f>
        <v>0</v>
      </c>
      <c r="W210" s="44">
        <f>IF(I210="","",SUMIF(Urząd!$L$3:$L$667,"*"&amp;$X210,Urząd!$J$3:$J$667)-Q210)</f>
        <v>0</v>
      </c>
      <c r="X210" s="34" t="str">
        <f t="shared" si="174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00000</v>
      </c>
      <c r="K211" s="78">
        <v>300000</v>
      </c>
      <c r="L211" s="79">
        <f>SUMIFS(Jednostki!H$3:H$585,Jednostki!$B$3:$B$585,$A211,Jednostki!$D$3:$D$585,$F211,Jednostki!$E$3:$E$585,$G211,Jednostki!$F$3:$F$585,$I211)+N211</f>
        <v>0</v>
      </c>
      <c r="M211" s="79">
        <f>SUMIFS(Jednostki!I$3:I$585,Jednostki!$B$3:$B$585,$A211,Jednostki!$D$3:$D$585,$F211,Jednostki!$E$3:$E$585,$G211,Jednostki!$F$3:$F$585,$I211)+O211</f>
        <v>0</v>
      </c>
      <c r="N211" s="79">
        <f>SUMIFS(Urząd!H$3:H$667,Urząd!$B$3:$B$667,$A211,Urząd!$D$3:$D$667,$F211,Urząd!$E$3:$E$667,$G211,Urząd!$F$3:$F$667,$I211)</f>
        <v>0</v>
      </c>
      <c r="O211" s="79">
        <f>SUMIFS(Urząd!I$3:I$667,Urząd!$B$3:$B$667,$A211,Urząd!$D$3:$D$667,$F211,Urząd!$E$3:$E$667,$G211,Urząd!$F$3:$F$667,$I211)</f>
        <v>0</v>
      </c>
      <c r="P211" s="78">
        <f t="shared" si="156"/>
        <v>300000</v>
      </c>
      <c r="Q211" s="78">
        <f t="shared" si="157"/>
        <v>30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85,"*"&amp;$X211,Jednostki!$J$3:$J$585)-(P211-Q211))</f>
        <v>0</v>
      </c>
      <c r="W211" s="44">
        <f>IF(I211="","",SUMIF(Urząd!$L$3:$L$667,"*"&amp;$X211,Urząd!$J$3:$J$667)-Q211)</f>
        <v>0</v>
      </c>
      <c r="X211" s="34" t="str">
        <f t="shared" si="174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5,Jednostki!$B$3:$B$585,$A212,Jednostki!$D$3:$D$585,$F212,Jednostki!$E$3:$E$585,$G212,Jednostki!$F$3:$F$585,$I212)+N212</f>
        <v>0</v>
      </c>
      <c r="M212" s="79">
        <f>SUMIFS(Jednostki!I$3:I$585,Jednostki!$B$3:$B$585,$A212,Jednostki!$D$3:$D$585,$F212,Jednostki!$E$3:$E$585,$G212,Jednostki!$F$3:$F$585,$I212)+O212</f>
        <v>0</v>
      </c>
      <c r="N212" s="79">
        <f>SUMIFS(Urząd!H$3:H$667,Urząd!$B$3:$B$667,$A212,Urząd!$D$3:$D$667,$F212,Urząd!$E$3:$E$667,$G212,Urząd!$F$3:$F$667,$I212)</f>
        <v>0</v>
      </c>
      <c r="O212" s="79">
        <f>SUMIFS(Urząd!I$3:I$667,Urząd!$B$3:$B$667,$A212,Urząd!$D$3:$D$667,$F212,Urząd!$E$3:$E$667,$G212,Urząd!$F$3:$F$667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85,"*"&amp;$X212,Jednostki!$J$3:$J$585)-(P212-Q212))</f>
        <v>0</v>
      </c>
      <c r="W212" s="44">
        <f>IF(I212="","",SUMIF(Urząd!$L$3:$L$667,"*"&amp;$X212,Urząd!$J$3:$J$667)-Q212)</f>
        <v>0</v>
      </c>
      <c r="X212" s="34" t="str">
        <f t="shared" si="174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5,Jednostki!$B$3:$B$585,$A213,Jednostki!$D$3:$D$585,$F213,Jednostki!$E$3:$E$585,$G213,Jednostki!$F$3:$F$585,$I213)+N213</f>
        <v>0</v>
      </c>
      <c r="M213" s="79">
        <f>SUMIFS(Jednostki!I$3:I$585,Jednostki!$B$3:$B$585,$A213,Jednostki!$D$3:$D$585,$F213,Jednostki!$E$3:$E$585,$G213,Jednostki!$F$3:$F$585,$I213)+O213</f>
        <v>0</v>
      </c>
      <c r="N213" s="79">
        <f>SUMIFS(Urząd!H$3:H$667,Urząd!$B$3:$B$667,$A213,Urząd!$D$3:$D$667,$F213,Urząd!$E$3:$E$667,$G213,Urząd!$F$3:$F$667,$I213)</f>
        <v>0</v>
      </c>
      <c r="O213" s="79">
        <f>SUMIFS(Urząd!I$3:I$667,Urząd!$B$3:$B$667,$A213,Urząd!$D$3:$D$667,$F213,Urząd!$E$3:$E$667,$G213,Urząd!$F$3:$F$667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85,"*"&amp;$X213,Jednostki!$J$3:$J$585)-(P213-Q213))</f>
        <v>0</v>
      </c>
      <c r="W213" s="44">
        <f>IF(I213="","",SUMIF(Urząd!$L$3:$L$667,"*"&amp;$X213,Urząd!$J$3:$J$667)-Q213)</f>
        <v>0</v>
      </c>
      <c r="X213" s="34" t="str">
        <f t="shared" si="174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5,Jednostki!$B$3:$B$585,$A214,Jednostki!$D$3:$D$585,$F214,Jednostki!$E$3:$E$585,$G214,Jednostki!$F$3:$F$585,$I214)+N214</f>
        <v>0</v>
      </c>
      <c r="M214" s="79">
        <f>SUMIFS(Jednostki!I$3:I$585,Jednostki!$B$3:$B$585,$A214,Jednostki!$D$3:$D$585,$F214,Jednostki!$E$3:$E$585,$G214,Jednostki!$F$3:$F$585,$I214)+O214</f>
        <v>0</v>
      </c>
      <c r="N214" s="79">
        <f>SUMIFS(Urząd!H$3:H$667,Urząd!$B$3:$B$667,$A214,Urząd!$D$3:$D$667,$F214,Urząd!$E$3:$E$667,$G214,Urząd!$F$3:$F$667,$I214)</f>
        <v>0</v>
      </c>
      <c r="O214" s="79">
        <f>SUMIFS(Urząd!I$3:I$667,Urząd!$B$3:$B$667,$A214,Urząd!$D$3:$D$667,$F214,Urząd!$E$3:$E$667,$G214,Urząd!$F$3:$F$667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85,"*"&amp;$X214,Jednostki!$J$3:$J$585)-(P214-Q214))</f>
        <v>0</v>
      </c>
      <c r="W214" s="44">
        <f>IF(I214="","",SUMIF(Urząd!$L$3:$L$667,"*"&amp;$X214,Urząd!$J$3:$J$667)-Q214)</f>
        <v>0</v>
      </c>
      <c r="X214" s="34" t="str">
        <f t="shared" si="174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5,Jednostki!$B$3:$B$585,$A215,Jednostki!$D$3:$D$585,$F215,Jednostki!$E$3:$E$585,$G215,Jednostki!$F$3:$F$585,$I215)+N215</f>
        <v>0</v>
      </c>
      <c r="M215" s="79">
        <f>SUMIFS(Jednostki!I$3:I$585,Jednostki!$B$3:$B$585,$A215,Jednostki!$D$3:$D$585,$F215,Jednostki!$E$3:$E$585,$G215,Jednostki!$F$3:$F$585,$I215)+O215</f>
        <v>0</v>
      </c>
      <c r="N215" s="79">
        <f>SUMIFS(Urząd!H$3:H$667,Urząd!$B$3:$B$667,$A215,Urząd!$D$3:$D$667,$F215,Urząd!$E$3:$E$667,$G215,Urząd!$F$3:$F$667,$I215)</f>
        <v>0</v>
      </c>
      <c r="O215" s="79">
        <f>SUMIFS(Urząd!I$3:I$667,Urząd!$B$3:$B$667,$A215,Urząd!$D$3:$D$667,$F215,Urząd!$E$3:$E$667,$G215,Urząd!$F$3:$F$667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85,"*"&amp;$X215,Jednostki!$J$3:$J$585)-(P215-Q215))</f>
        <v>0</v>
      </c>
      <c r="W215" s="44">
        <f>IF(I215="","",SUMIF(Urząd!$L$3:$L$667,"*"&amp;$X215,Urząd!$J$3:$J$667)-Q215)</f>
        <v>0</v>
      </c>
      <c r="X215" s="34" t="str">
        <f t="shared" si="174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5,Jednostki!$B$3:$B$585,$A216,Jednostki!$D$3:$D$585,$F216,Jednostki!$E$3:$E$585,$G216,Jednostki!$F$3:$F$585,$I216)+N216</f>
        <v>0</v>
      </c>
      <c r="M216" s="79">
        <f>SUMIFS(Jednostki!I$3:I$585,Jednostki!$B$3:$B$585,$A216,Jednostki!$D$3:$D$585,$F216,Jednostki!$E$3:$E$585,$G216,Jednostki!$F$3:$F$585,$I216)+O216</f>
        <v>0</v>
      </c>
      <c r="N216" s="79">
        <f>SUMIFS(Urząd!H$3:H$667,Urząd!$B$3:$B$667,$A216,Urząd!$D$3:$D$667,$F216,Urząd!$E$3:$E$667,$G216,Urząd!$F$3:$F$667,$I216)</f>
        <v>0</v>
      </c>
      <c r="O216" s="79">
        <f>SUMIFS(Urząd!I$3:I$667,Urząd!$B$3:$B$667,$A216,Urząd!$D$3:$D$667,$F216,Urząd!$E$3:$E$667,$G216,Urząd!$F$3:$F$667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85,"*"&amp;$X216,Jednostki!$J$3:$J$585)-(P216-Q216))</f>
        <v>0</v>
      </c>
      <c r="W216" s="44">
        <f>IF(I216="","",SUMIF(Urząd!$L$3:$L$667,"*"&amp;$X216,Urząd!$J$3:$J$667)-Q216)</f>
        <v>0</v>
      </c>
      <c r="X216" s="34" t="str">
        <f t="shared" si="174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5,Jednostki!$B$3:$B$585,$A217,Jednostki!$D$3:$D$585,$F217,Jednostki!$E$3:$E$585,$G217,Jednostki!$F$3:$F$585,$I217)+N217</f>
        <v>0</v>
      </c>
      <c r="M217" s="79">
        <f>SUMIFS(Jednostki!I$3:I$585,Jednostki!$B$3:$B$585,$A217,Jednostki!$D$3:$D$585,$F217,Jednostki!$E$3:$E$585,$G217,Jednostki!$F$3:$F$585,$I217)+O217</f>
        <v>0</v>
      </c>
      <c r="N217" s="79">
        <f>SUMIFS(Urząd!H$3:H$667,Urząd!$B$3:$B$667,$A217,Urząd!$D$3:$D$667,$F217,Urząd!$E$3:$E$667,$G217,Urząd!$F$3:$F$667,$I217)</f>
        <v>0</v>
      </c>
      <c r="O217" s="79">
        <f>SUMIFS(Urząd!I$3:I$667,Urząd!$B$3:$B$667,$A217,Urząd!$D$3:$D$667,$F217,Urząd!$E$3:$E$667,$G217,Urząd!$F$3:$F$667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85,"*"&amp;$X217,Jednostki!$J$3:$J$585)-(P217-Q217))</f>
        <v>0</v>
      </c>
      <c r="W217" s="44">
        <f>IF(I217="","",SUMIF(Urząd!$L$3:$L$667,"*"&amp;$X217,Urząd!$J$3:$J$667)-Q217)</f>
        <v>0</v>
      </c>
      <c r="X217" s="34" t="str">
        <f t="shared" si="174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5,Jednostki!$B$3:$B$585,$A218,Jednostki!$D$3:$D$585,$F218,Jednostki!$E$3:$E$585,$G218,Jednostki!$F$3:$F$585,$I218)+N218</f>
        <v>0</v>
      </c>
      <c r="M218" s="79">
        <f>SUMIFS(Jednostki!I$3:I$585,Jednostki!$B$3:$B$585,$A218,Jednostki!$D$3:$D$585,$F218,Jednostki!$E$3:$E$585,$G218,Jednostki!$F$3:$F$585,$I218)+O218</f>
        <v>0</v>
      </c>
      <c r="N218" s="79">
        <f>SUMIFS(Urząd!H$3:H$667,Urząd!$B$3:$B$667,$A218,Urząd!$D$3:$D$667,$F218,Urząd!$E$3:$E$667,$G218,Urząd!$F$3:$F$667,$I218)</f>
        <v>0</v>
      </c>
      <c r="O218" s="79">
        <f>SUMIFS(Urząd!I$3:I$667,Urząd!$B$3:$B$667,$A218,Urząd!$D$3:$D$667,$F218,Urząd!$E$3:$E$667,$G218,Urząd!$F$3:$F$667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85,"*"&amp;$X218,Jednostki!$J$3:$J$585)-(P218-Q218))</f>
        <v>0</v>
      </c>
      <c r="W218" s="44">
        <f>IF(I218="","",SUMIF(Urząd!$L$3:$L$667,"*"&amp;$X218,Urząd!$J$3:$J$667)-Q218)</f>
        <v>0</v>
      </c>
      <c r="X218" s="34" t="str">
        <f t="shared" si="174"/>
        <v>B/II/3/1 70007 4710 GMMW</v>
      </c>
      <c r="Y218" s="34"/>
    </row>
    <row r="219" spans="1:25" ht="25.5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181000</v>
      </c>
      <c r="K219" s="53">
        <v>2181000</v>
      </c>
      <c r="L219" s="53">
        <f t="shared" ref="L219:Q219" si="175">SUM(L243,L220)</f>
        <v>0</v>
      </c>
      <c r="M219" s="53">
        <f t="shared" ref="M219" si="176">SUM(M243,M220)</f>
        <v>97170</v>
      </c>
      <c r="N219" s="53">
        <f t="shared" si="175"/>
        <v>0</v>
      </c>
      <c r="O219" s="53">
        <f t="shared" ref="O219" si="177">SUM(O243,O220)</f>
        <v>97170</v>
      </c>
      <c r="P219" s="53">
        <f t="shared" si="175"/>
        <v>2278170</v>
      </c>
      <c r="Q219" s="53">
        <f t="shared" si="175"/>
        <v>2278170</v>
      </c>
      <c r="R219" s="30" t="str">
        <f t="shared" si="170"/>
        <v>Tak</v>
      </c>
      <c r="S219" s="31" t="str">
        <f t="shared" si="171"/>
        <v>Tak</v>
      </c>
      <c r="T219" s="32" t="str">
        <f t="shared" si="172"/>
        <v/>
      </c>
      <c r="U219" s="32" t="str">
        <f t="shared" si="173"/>
        <v/>
      </c>
      <c r="V219" s="44" t="str">
        <f>IF(I219="","",SUMIF(Jednostki!$L$3:$L$585,"*"&amp;$X219,Jednostki!$J$3:$J$585)-(P219-Q219))</f>
        <v/>
      </c>
      <c r="W219" s="44" t="str">
        <f>IF(I219="","",SUMIF(Urząd!$L$3:$L$667,"*"&amp;$X219,Urząd!$J$3:$J$667)-Q219)</f>
        <v/>
      </c>
      <c r="X219" s="34" t="str">
        <f t="shared" si="174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85,"*"&amp;$X220,Jednostki!$J$3:$J$585)-(P220-Q220))</f>
        <v/>
      </c>
      <c r="W220" s="44" t="str">
        <f>IF(I220="","",SUMIF(Urząd!$L$3:$L$667,"*"&amp;$X220,Urząd!$J$3:$J$667)-Q220)</f>
        <v/>
      </c>
      <c r="X220" s="34" t="str">
        <f t="shared" si="174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85,"*"&amp;$X221,Jednostki!$J$3:$J$585)-(P221-Q221))</f>
        <v/>
      </c>
      <c r="W221" s="44" t="str">
        <f>IF(I221="","",SUMIF(Urząd!$L$3:$L$667,"*"&amp;$X221,Urząd!$J$3:$J$667)-Q221)</f>
        <v/>
      </c>
      <c r="X221" s="34" t="str">
        <f t="shared" si="174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5,Jednostki!$B$3:$B$585,$A222,Jednostki!$D$3:$D$585,$F222,Jednostki!$E$3:$E$585,$G222,Jednostki!$F$3:$F$585,$I222)+N222</f>
        <v>0</v>
      </c>
      <c r="M222" s="79">
        <f>SUMIFS(Jednostki!I$3:I$585,Jednostki!$B$3:$B$585,$A222,Jednostki!$D$3:$D$585,$F222,Jednostki!$E$3:$E$585,$G222,Jednostki!$F$3:$F$585,$I222)+O222</f>
        <v>0</v>
      </c>
      <c r="N222" s="79">
        <f>SUMIFS(Urząd!H$3:H$667,Urząd!$B$3:$B$667,$A222,Urząd!$D$3:$D$667,$F222,Urząd!$E$3:$E$667,$G222,Urząd!$F$3:$F$667,$I222)</f>
        <v>0</v>
      </c>
      <c r="O222" s="79">
        <f>SUMIFS(Urząd!I$3:I$667,Urząd!$B$3:$B$667,$A222,Urząd!$D$3:$D$667,$F222,Urząd!$E$3:$E$667,$G222,Urząd!$F$3:$F$667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85,"*"&amp;$X222,Jednostki!$J$3:$J$585)-(P222-Q222))</f>
        <v>0</v>
      </c>
      <c r="W222" s="44">
        <f>IF(I222="","",SUMIF(Urząd!$L$3:$L$667,"*"&amp;$X222,Urząd!$J$3:$J$667)-Q222)</f>
        <v>0</v>
      </c>
      <c r="X222" s="34" t="str">
        <f t="shared" si="174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5,Jednostki!$B$3:$B$585,$A223,Jednostki!$D$3:$D$585,$F223,Jednostki!$E$3:$E$585,$G223,Jednostki!$F$3:$F$585,$I223)+N223</f>
        <v>0</v>
      </c>
      <c r="M223" s="79">
        <f>SUMIFS(Jednostki!I$3:I$585,Jednostki!$B$3:$B$585,$A223,Jednostki!$D$3:$D$585,$F223,Jednostki!$E$3:$E$585,$G223,Jednostki!$F$3:$F$585,$I223)+O223</f>
        <v>0</v>
      </c>
      <c r="N223" s="79">
        <f>SUMIFS(Urząd!H$3:H$667,Urząd!$B$3:$B$667,$A223,Urząd!$D$3:$D$667,$F223,Urząd!$E$3:$E$667,$G223,Urząd!$F$3:$F$667,$I223)</f>
        <v>0</v>
      </c>
      <c r="O223" s="79">
        <f>SUMIFS(Urząd!I$3:I$667,Urząd!$B$3:$B$667,$A223,Urząd!$D$3:$D$667,$F223,Urząd!$E$3:$E$667,$G223,Urząd!$F$3:$F$667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85,"*"&amp;$X223,Jednostki!$J$3:$J$585)-(P223-Q223))</f>
        <v>0</v>
      </c>
      <c r="W223" s="44">
        <f>IF(I223="","",SUMIF(Urząd!$L$3:$L$667,"*"&amp;$X223,Urząd!$J$3:$J$667)-Q223)</f>
        <v>0</v>
      </c>
      <c r="X223" s="34" t="str">
        <f t="shared" si="174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85,"*"&amp;$X224,Jednostki!$J$3:$J$585)-(P224-Q224))</f>
        <v/>
      </c>
      <c r="W224" s="44" t="str">
        <f>IF(I224="","",SUMIF(Urząd!$L$3:$L$667,"*"&amp;$X224,Urząd!$J$3:$J$667)-Q224)</f>
        <v/>
      </c>
      <c r="X224" s="34" t="str">
        <f t="shared" si="174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5,Jednostki!$B$3:$B$585,$A225,Jednostki!$D$3:$D$585,$F225,Jednostki!$E$3:$E$585,$G225,Jednostki!$F$3:$F$585,$I225)+N225</f>
        <v>0</v>
      </c>
      <c r="M225" s="79">
        <f>SUMIFS(Jednostki!I$3:I$585,Jednostki!$B$3:$B$585,$A225,Jednostki!$D$3:$D$585,$F225,Jednostki!$E$3:$E$585,$G225,Jednostki!$F$3:$F$585,$I225)+O225</f>
        <v>0</v>
      </c>
      <c r="N225" s="79">
        <f>SUMIFS(Urząd!H$3:H$667,Urząd!$B$3:$B$667,$A225,Urząd!$D$3:$D$667,$F225,Urząd!$E$3:$E$667,$G225,Urząd!$F$3:$F$667,$I225)</f>
        <v>0</v>
      </c>
      <c r="O225" s="79">
        <f>SUMIFS(Urząd!I$3:I$667,Urząd!$B$3:$B$667,$A225,Urząd!$D$3:$D$667,$F225,Urząd!$E$3:$E$667,$G225,Urząd!$F$3:$F$667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85,"*"&amp;$X225,Jednostki!$J$3:$J$585)-(P225-Q225))</f>
        <v>0</v>
      </c>
      <c r="W225" s="44">
        <f>IF(I225="","",SUMIF(Urząd!$L$3:$L$667,"*"&amp;$X225,Urząd!$J$3:$J$667)-Q225)</f>
        <v>0</v>
      </c>
      <c r="X225" s="34" t="str">
        <f t="shared" si="174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5,Jednostki!$B$3:$B$585,$A226,Jednostki!$D$3:$D$585,$F226,Jednostki!$E$3:$E$585,$G226,Jednostki!$F$3:$F$585,$I226)+N226</f>
        <v>0</v>
      </c>
      <c r="M226" s="79">
        <f>SUMIFS(Jednostki!I$3:I$585,Jednostki!$B$3:$B$585,$A226,Jednostki!$D$3:$D$585,$F226,Jednostki!$E$3:$E$585,$G226,Jednostki!$F$3:$F$585,$I226)+O226</f>
        <v>0</v>
      </c>
      <c r="N226" s="79">
        <f>SUMIFS(Urząd!H$3:H$667,Urząd!$B$3:$B$667,$A226,Urząd!$D$3:$D$667,$F226,Urząd!$E$3:$E$667,$G226,Urząd!$F$3:$F$667,$I226)</f>
        <v>0</v>
      </c>
      <c r="O226" s="79">
        <f>SUMIFS(Urząd!I$3:I$667,Urząd!$B$3:$B$667,$A226,Urząd!$D$3:$D$667,$F226,Urząd!$E$3:$E$667,$G226,Urząd!$F$3:$F$667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85,"*"&amp;$X226,Jednostki!$J$3:$J$585)-(P226-Q226))</f>
        <v>0</v>
      </c>
      <c r="W226" s="44">
        <f>IF(I226="","",SUMIF(Urząd!$L$3:$L$667,"*"&amp;$X226,Urząd!$J$3:$J$667)-Q226)</f>
        <v>0</v>
      </c>
      <c r="X226" s="34" t="str">
        <f t="shared" si="174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5,Jednostki!$B$3:$B$585,$A227,Jednostki!$D$3:$D$585,$F227,Jednostki!$E$3:$E$585,$G227,Jednostki!$F$3:$F$585,$I227)+N227</f>
        <v>0</v>
      </c>
      <c r="M227" s="79">
        <f>SUMIFS(Jednostki!I$3:I$585,Jednostki!$B$3:$B$585,$A227,Jednostki!$D$3:$D$585,$F227,Jednostki!$E$3:$E$585,$G227,Jednostki!$F$3:$F$585,$I227)+O227</f>
        <v>0</v>
      </c>
      <c r="N227" s="79">
        <f>SUMIFS(Urząd!H$3:H$667,Urząd!$B$3:$B$667,$A227,Urząd!$D$3:$D$667,$F227,Urząd!$E$3:$E$667,$G227,Urząd!$F$3:$F$667,$I227)</f>
        <v>0</v>
      </c>
      <c r="O227" s="79">
        <f>SUMIFS(Urząd!I$3:I$667,Urząd!$B$3:$B$667,$A227,Urząd!$D$3:$D$667,$F227,Urząd!$E$3:$E$667,$G227,Urząd!$F$3:$F$667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85,"*"&amp;$X227,Jednostki!$J$3:$J$585)-(P227-Q227))</f>
        <v>0</v>
      </c>
      <c r="W227" s="44">
        <f>IF(I227="","",SUMIF(Urząd!$L$3:$L$667,"*"&amp;$X227,Urząd!$J$3:$J$667)-Q227)</f>
        <v>0</v>
      </c>
      <c r="X227" s="34" t="str">
        <f t="shared" si="174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5,Jednostki!$B$3:$B$585,$A228,Jednostki!$D$3:$D$585,$F228,Jednostki!$E$3:$E$585,$G228,Jednostki!$F$3:$F$585,$I228)+N228</f>
        <v>0</v>
      </c>
      <c r="M228" s="79">
        <f>SUMIFS(Jednostki!I$3:I$585,Jednostki!$B$3:$B$585,$A228,Jednostki!$D$3:$D$585,$F228,Jednostki!$E$3:$E$585,$G228,Jednostki!$F$3:$F$585,$I228)+O228</f>
        <v>0</v>
      </c>
      <c r="N228" s="79">
        <f>SUMIFS(Urząd!H$3:H$667,Urząd!$B$3:$B$667,$A228,Urząd!$D$3:$D$667,$F228,Urząd!$E$3:$E$667,$G228,Urząd!$F$3:$F$667,$I228)</f>
        <v>0</v>
      </c>
      <c r="O228" s="79">
        <f>SUMIFS(Urząd!I$3:I$667,Urząd!$B$3:$B$667,$A228,Urząd!$D$3:$D$667,$F228,Urząd!$E$3:$E$667,$G228,Urząd!$F$3:$F$667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85,"*"&amp;$X228,Jednostki!$J$3:$J$585)-(P228-Q228))</f>
        <v>0</v>
      </c>
      <c r="W228" s="44">
        <f>IF(I228="","",SUMIF(Urząd!$L$3:$L$667,"*"&amp;$X228,Urząd!$J$3:$J$667)-Q228)</f>
        <v>0</v>
      </c>
      <c r="X228" s="34" t="str">
        <f t="shared" si="174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5,Jednostki!$B$3:$B$585,$A229,Jednostki!$D$3:$D$585,$F229,Jednostki!$E$3:$E$585,$G229,Jednostki!$F$3:$F$585,$I229)+N229</f>
        <v>0</v>
      </c>
      <c r="M229" s="79">
        <f>SUMIFS(Jednostki!I$3:I$585,Jednostki!$B$3:$B$585,$A229,Jednostki!$D$3:$D$585,$F229,Jednostki!$E$3:$E$585,$G229,Jednostki!$F$3:$F$585,$I229)+O229</f>
        <v>0</v>
      </c>
      <c r="N229" s="79">
        <f>SUMIFS(Urząd!H$3:H$667,Urząd!$B$3:$B$667,$A229,Urząd!$D$3:$D$667,$F229,Urząd!$E$3:$E$667,$G229,Urząd!$F$3:$F$667,$I229)</f>
        <v>0</v>
      </c>
      <c r="O229" s="79">
        <f>SUMIFS(Urząd!I$3:I$667,Urząd!$B$3:$B$667,$A229,Urząd!$D$3:$D$667,$F229,Urząd!$E$3:$E$667,$G229,Urząd!$F$3:$F$667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85,"*"&amp;$X229,Jednostki!$J$3:$J$585)-(P229-Q229))</f>
        <v>0</v>
      </c>
      <c r="W229" s="44">
        <f>IF(I229="","",SUMIF(Urząd!$L$3:$L$667,"*"&amp;$X229,Urząd!$J$3:$J$667)-Q229)</f>
        <v>0</v>
      </c>
      <c r="X229" s="34" t="str">
        <f t="shared" si="174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85,"*"&amp;$X230,Jednostki!$J$3:$J$585)-(P230-Q230))</f>
        <v/>
      </c>
      <c r="W230" s="44" t="str">
        <f>IF(I230="","",SUMIF(Urząd!$L$3:$L$667,"*"&amp;$X230,Urząd!$J$3:$J$667)-Q230)</f>
        <v/>
      </c>
      <c r="X230" s="34" t="str">
        <f t="shared" si="174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5,Jednostki!$B$3:$B$585,$A231,Jednostki!$D$3:$D$585,$F231,Jednostki!$E$3:$E$585,$G231,Jednostki!$F$3:$F$585,$I231)+N231</f>
        <v>0</v>
      </c>
      <c r="M231" s="79">
        <f>SUMIFS(Jednostki!I$3:I$585,Jednostki!$B$3:$B$585,$A231,Jednostki!$D$3:$D$585,$F231,Jednostki!$E$3:$E$585,$G231,Jednostki!$F$3:$F$585,$I231)+O231</f>
        <v>0</v>
      </c>
      <c r="N231" s="79">
        <f>SUMIFS(Urząd!H$3:H$667,Urząd!$B$3:$B$667,$A231,Urząd!$D$3:$D$667,$F231,Urząd!$E$3:$E$667,$G231,Urząd!$F$3:$F$667,$I231)</f>
        <v>0</v>
      </c>
      <c r="O231" s="79">
        <f>SUMIFS(Urząd!I$3:I$667,Urząd!$B$3:$B$667,$A231,Urząd!$D$3:$D$667,$F231,Urząd!$E$3:$E$667,$G231,Urząd!$F$3:$F$667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85,"*"&amp;$X231,Jednostki!$J$3:$J$585)-(P231-Q231))</f>
        <v>0</v>
      </c>
      <c r="W231" s="44">
        <f>IF(I231="","",SUMIF(Urząd!$L$3:$L$667,"*"&amp;$X231,Urząd!$J$3:$J$667)-Q231)</f>
        <v>0</v>
      </c>
      <c r="X231" s="34" t="str">
        <f t="shared" si="174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5,Jednostki!$B$3:$B$585,$A232,Jednostki!$D$3:$D$585,$F232,Jednostki!$E$3:$E$585,$G232,Jednostki!$F$3:$F$585,$I232)+N232</f>
        <v>0</v>
      </c>
      <c r="M232" s="79">
        <f>SUMIFS(Jednostki!I$3:I$585,Jednostki!$B$3:$B$585,$A232,Jednostki!$D$3:$D$585,$F232,Jednostki!$E$3:$E$585,$G232,Jednostki!$F$3:$F$585,$I232)+O232</f>
        <v>0</v>
      </c>
      <c r="N232" s="79">
        <f>SUMIFS(Urząd!H$3:H$667,Urząd!$B$3:$B$667,$A232,Urząd!$D$3:$D$667,$F232,Urząd!$E$3:$E$667,$G232,Urząd!$F$3:$F$667,$I232)</f>
        <v>0</v>
      </c>
      <c r="O232" s="79">
        <f>SUMIFS(Urząd!I$3:I$667,Urząd!$B$3:$B$667,$A232,Urząd!$D$3:$D$667,$F232,Urząd!$E$3:$E$667,$G232,Urząd!$F$3:$F$667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85,"*"&amp;$X232,Jednostki!$J$3:$J$585)-(P232-Q232))</f>
        <v>0</v>
      </c>
      <c r="W232" s="44">
        <f>IF(I232="","",SUMIF(Urząd!$L$3:$L$667,"*"&amp;$X232,Urząd!$J$3:$J$667)-Q232)</f>
        <v>0</v>
      </c>
      <c r="X232" s="34" t="str">
        <f t="shared" si="174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5,Jednostki!$B$3:$B$585,$A233,Jednostki!$D$3:$D$585,$F233,Jednostki!$E$3:$E$585,$G233,Jednostki!$F$3:$F$585,$I233)+N233</f>
        <v>0</v>
      </c>
      <c r="M233" s="79">
        <f>SUMIFS(Jednostki!I$3:I$585,Jednostki!$B$3:$B$585,$A233,Jednostki!$D$3:$D$585,$F233,Jednostki!$E$3:$E$585,$G233,Jednostki!$F$3:$F$585,$I233)+O233</f>
        <v>0</v>
      </c>
      <c r="N233" s="79">
        <f>SUMIFS(Urząd!H$3:H$667,Urząd!$B$3:$B$667,$A233,Urząd!$D$3:$D$667,$F233,Urząd!$E$3:$E$667,$G233,Urząd!$F$3:$F$667,$I233)</f>
        <v>0</v>
      </c>
      <c r="O233" s="79">
        <f>SUMIFS(Urząd!I$3:I$667,Urząd!$B$3:$B$667,$A233,Urząd!$D$3:$D$667,$F233,Urząd!$E$3:$E$667,$G233,Urząd!$F$3:$F$667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85,"*"&amp;$X233,Jednostki!$J$3:$J$585)-(P233-Q233))</f>
        <v>0</v>
      </c>
      <c r="W233" s="44">
        <f>IF(I233="","",SUMIF(Urząd!$L$3:$L$667,"*"&amp;$X233,Urząd!$J$3:$J$667)-Q233)</f>
        <v>0</v>
      </c>
      <c r="X233" s="34" t="str">
        <f t="shared" si="174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85,"*"&amp;$X234,Jednostki!$J$3:$J$585)-(P234-Q234))</f>
        <v/>
      </c>
      <c r="W234" s="44" t="str">
        <f>IF(I234="","",SUMIF(Urząd!$L$3:$L$667,"*"&amp;$X234,Urząd!$J$3:$J$667)-Q234)</f>
        <v/>
      </c>
      <c r="X234" s="34" t="str">
        <f t="shared" si="174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5,Jednostki!$B$3:$B$585,$A235,Jednostki!$D$3:$D$585,$F235,Jednostki!$E$3:$E$585,$G235,Jednostki!$F$3:$F$585,$I235)+N235</f>
        <v>0</v>
      </c>
      <c r="M235" s="79">
        <f>SUMIFS(Jednostki!I$3:I$585,Jednostki!$B$3:$B$585,$A235,Jednostki!$D$3:$D$585,$F235,Jednostki!$E$3:$E$585,$G235,Jednostki!$F$3:$F$585,$I235)+O235</f>
        <v>0</v>
      </c>
      <c r="N235" s="79">
        <f>SUMIFS(Urząd!H$3:H$667,Urząd!$B$3:$B$667,$A235,Urząd!$D$3:$D$667,$F235,Urząd!$E$3:$E$667,$G235,Urząd!$F$3:$F$667,$I235)</f>
        <v>0</v>
      </c>
      <c r="O235" s="79">
        <f>SUMIFS(Urząd!I$3:I$667,Urząd!$B$3:$B$667,$A235,Urząd!$D$3:$D$667,$F235,Urząd!$E$3:$E$667,$G235,Urząd!$F$3:$F$667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85,"*"&amp;$X235,Jednostki!$J$3:$J$585)-(P235-Q235))</f>
        <v>0</v>
      </c>
      <c r="W235" s="44">
        <f>IF(I235="","",SUMIF(Urząd!$L$3:$L$667,"*"&amp;$X235,Urząd!$J$3:$J$667)-Q235)</f>
        <v>0</v>
      </c>
      <c r="X235" s="34" t="str">
        <f t="shared" si="174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5,Jednostki!$B$3:$B$585,$A236,Jednostki!$D$3:$D$585,$F236,Jednostki!$E$3:$E$585,$G236,Jednostki!$F$3:$F$585,$I236)+N236</f>
        <v>0</v>
      </c>
      <c r="M236" s="79">
        <f>SUMIFS(Jednostki!I$3:I$585,Jednostki!$B$3:$B$585,$A236,Jednostki!$D$3:$D$585,$F236,Jednostki!$E$3:$E$585,$G236,Jednostki!$F$3:$F$585,$I236)+O236</f>
        <v>0</v>
      </c>
      <c r="N236" s="79">
        <f>SUMIFS(Urząd!H$3:H$667,Urząd!$B$3:$B$667,$A236,Urząd!$D$3:$D$667,$F236,Urząd!$E$3:$E$667,$G236,Urząd!$F$3:$F$667,$I236)</f>
        <v>0</v>
      </c>
      <c r="O236" s="79">
        <f>SUMIFS(Urząd!I$3:I$667,Urząd!$B$3:$B$667,$A236,Urząd!$D$3:$D$667,$F236,Urząd!$E$3:$E$667,$G236,Urząd!$F$3:$F$667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85,"*"&amp;$X236,Jednostki!$J$3:$J$585)-(P236-Q236))</f>
        <v>0</v>
      </c>
      <c r="W236" s="44">
        <f>IF(I236="","",SUMIF(Urząd!$L$3:$L$667,"*"&amp;$X236,Urząd!$J$3:$J$667)-Q236)</f>
        <v>0</v>
      </c>
      <c r="X236" s="34" t="str">
        <f t="shared" si="174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85,"*"&amp;$X237,Jednostki!$J$3:$J$585)-(P237-Q237))</f>
        <v/>
      </c>
      <c r="W237" s="44" t="str">
        <f>IF(I237="","",SUMIF(Urząd!$L$3:$L$667,"*"&amp;$X237,Urząd!$J$3:$J$667)-Q237)</f>
        <v/>
      </c>
      <c r="X237" s="34" t="str">
        <f t="shared" si="174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5,Jednostki!$B$3:$B$585,$A238,Jednostki!$D$3:$D$585,$F238,Jednostki!$E$3:$E$585,$G238,Jednostki!$F$3:$F$585,$I238)+N238</f>
        <v>0</v>
      </c>
      <c r="M238" s="79">
        <f>SUMIFS(Jednostki!I$3:I$585,Jednostki!$B$3:$B$585,$A238,Jednostki!$D$3:$D$585,$F238,Jednostki!$E$3:$E$585,$G238,Jednostki!$F$3:$F$585,$I238)+O238</f>
        <v>0</v>
      </c>
      <c r="N238" s="79">
        <f>SUMIFS(Urząd!H$3:H$667,Urząd!$B$3:$B$667,$A238,Urząd!$D$3:$D$667,$F238,Urząd!$E$3:$E$667,$G238,Urząd!$F$3:$F$667,$I238)</f>
        <v>0</v>
      </c>
      <c r="O238" s="79">
        <f>SUMIFS(Urząd!I$3:I$667,Urząd!$B$3:$B$667,$A238,Urząd!$D$3:$D$667,$F238,Urząd!$E$3:$E$667,$G238,Urząd!$F$3:$F$667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85,"*"&amp;$X238,Jednostki!$J$3:$J$585)-(P238-Q238))</f>
        <v>0</v>
      </c>
      <c r="W238" s="44">
        <f>IF(I238="","",SUMIF(Urząd!$L$3:$L$667,"*"&amp;$X238,Urząd!$J$3:$J$667)-Q238)</f>
        <v>0</v>
      </c>
      <c r="X238" s="34" t="str">
        <f t="shared" si="174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5,Jednostki!$B$3:$B$585,$A239,Jednostki!$D$3:$D$585,$F239,Jednostki!$E$3:$E$585,$G239,Jednostki!$F$3:$F$585,$I239)+N239</f>
        <v>0</v>
      </c>
      <c r="M239" s="79">
        <f>SUMIFS(Jednostki!I$3:I$585,Jednostki!$B$3:$B$585,$A239,Jednostki!$D$3:$D$585,$F239,Jednostki!$E$3:$E$585,$G239,Jednostki!$F$3:$F$585,$I239)+O239</f>
        <v>0</v>
      </c>
      <c r="N239" s="79">
        <f>SUMIFS(Urząd!H$3:H$667,Urząd!$B$3:$B$667,$A239,Urząd!$D$3:$D$667,$F239,Urząd!$E$3:$E$667,$G239,Urząd!$F$3:$F$667,$I239)</f>
        <v>0</v>
      </c>
      <c r="O239" s="79">
        <f>SUMIFS(Urząd!I$3:I$667,Urząd!$B$3:$B$667,$A239,Urząd!$D$3:$D$667,$F239,Urząd!$E$3:$E$667,$G239,Urząd!$F$3:$F$667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85,"*"&amp;$X239,Jednostki!$J$3:$J$585)-(P239-Q239))</f>
        <v>0</v>
      </c>
      <c r="W239" s="44">
        <f>IF(I239="","",SUMIF(Urząd!$L$3:$L$667,"*"&amp;$X239,Urząd!$J$3:$J$667)-Q239)</f>
        <v>0</v>
      </c>
      <c r="X239" s="34" t="str">
        <f t="shared" si="174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85,"*"&amp;$X240,Jednostki!$J$3:$J$585)-(P240-Q240))</f>
        <v/>
      </c>
      <c r="W240" s="44" t="str">
        <f>IF(I240="","",SUMIF(Urząd!$L$3:$L$667,"*"&amp;$X240,Urząd!$J$3:$J$667)-Q240)</f>
        <v/>
      </c>
      <c r="X240" s="34" t="str">
        <f t="shared" si="174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5,Jednostki!$B$3:$B$585,$A241,Jednostki!$D$3:$D$585,$F241,Jednostki!$E$3:$E$585,$G241,Jednostki!$F$3:$F$585,$I241)+N241</f>
        <v>0</v>
      </c>
      <c r="M241" s="79">
        <f>SUMIFS(Jednostki!I$3:I$585,Jednostki!$B$3:$B$585,$A241,Jednostki!$D$3:$D$585,$F241,Jednostki!$E$3:$E$585,$G241,Jednostki!$F$3:$F$585,$I241)+O241</f>
        <v>0</v>
      </c>
      <c r="N241" s="79">
        <f>SUMIFS(Urząd!H$3:H$667,Urząd!$B$3:$B$667,$A241,Urząd!$D$3:$D$667,$F241,Urząd!$E$3:$E$667,$G241,Urząd!$F$3:$F$667,$I241)</f>
        <v>0</v>
      </c>
      <c r="O241" s="79">
        <f>SUMIFS(Urząd!I$3:I$667,Urząd!$B$3:$B$667,$A241,Urząd!$D$3:$D$667,$F241,Urząd!$E$3:$E$667,$G241,Urząd!$F$3:$F$667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85,"*"&amp;$X241,Jednostki!$J$3:$J$585)-(P241-Q241))</f>
        <v>0</v>
      </c>
      <c r="W241" s="44">
        <f>IF(I241="","",SUMIF(Urząd!$L$3:$L$667,"*"&amp;$X241,Urząd!$J$3:$J$667)-Q241)</f>
        <v>0</v>
      </c>
      <c r="X241" s="34" t="str">
        <f t="shared" si="174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5,Jednostki!$B$3:$B$585,$A242,Jednostki!$D$3:$D$585,$F242,Jednostki!$E$3:$E$585,$G242,Jednostki!$F$3:$F$585,$I242)+N242</f>
        <v>0</v>
      </c>
      <c r="M242" s="79">
        <f>SUMIFS(Jednostki!I$3:I$585,Jednostki!$B$3:$B$585,$A242,Jednostki!$D$3:$D$585,$F242,Jednostki!$E$3:$E$585,$G242,Jednostki!$F$3:$F$585,$I242)+O242</f>
        <v>0</v>
      </c>
      <c r="N242" s="79">
        <f>SUMIFS(Urząd!H$3:H$667,Urząd!$B$3:$B$667,$A242,Urząd!$D$3:$D$667,$F242,Urząd!$E$3:$E$667,$G242,Urząd!$F$3:$F$667,$I242)</f>
        <v>0</v>
      </c>
      <c r="O242" s="79">
        <f>SUMIFS(Urząd!I$3:I$667,Urząd!$B$3:$B$667,$A242,Urząd!$D$3:$D$667,$F242,Urząd!$E$3:$E$667,$G242,Urząd!$F$3:$F$667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85,"*"&amp;$X242,Jednostki!$J$3:$J$585)-(P242-Q242))</f>
        <v>0</v>
      </c>
      <c r="W242" s="44">
        <f>IF(I242="","",SUMIF(Urząd!$L$3:$L$667,"*"&amp;$X242,Urząd!$J$3:$J$667)-Q242)</f>
        <v>0</v>
      </c>
      <c r="X242" s="34" t="str">
        <f t="shared" si="174"/>
        <v>B/II/3/2 70005 4600 GMMW</v>
      </c>
      <c r="Y242" s="34"/>
    </row>
    <row r="243" spans="1:25" ht="25.5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181000</v>
      </c>
      <c r="K243" s="72">
        <v>2181000</v>
      </c>
      <c r="L243" s="72">
        <f t="shared" ref="L243:Q243" si="201">SUM(L244:L256)</f>
        <v>0</v>
      </c>
      <c r="M243" s="72">
        <f t="shared" ref="M243" si="202">SUM(M244:M256)</f>
        <v>97170</v>
      </c>
      <c r="N243" s="72">
        <f t="shared" si="201"/>
        <v>0</v>
      </c>
      <c r="O243" s="72">
        <f t="shared" ref="O243" si="203">SUM(O244:O256)</f>
        <v>97170</v>
      </c>
      <c r="P243" s="72">
        <f t="shared" si="201"/>
        <v>2278170</v>
      </c>
      <c r="Q243" s="72">
        <f t="shared" si="201"/>
        <v>2278170</v>
      </c>
      <c r="R243" s="30" t="str">
        <f t="shared" si="170"/>
        <v>Tak</v>
      </c>
      <c r="S243" s="31" t="str">
        <f t="shared" si="171"/>
        <v>Tak</v>
      </c>
      <c r="T243" s="32" t="str">
        <f t="shared" si="172"/>
        <v/>
      </c>
      <c r="U243" s="32" t="str">
        <f t="shared" si="173"/>
        <v/>
      </c>
      <c r="V243" s="44" t="str">
        <f>IF(I243="","",SUMIF(Jednostki!$L$3:$L$585,"*"&amp;$X243,Jednostki!$J$3:$J$585)-(P243-Q243))</f>
        <v/>
      </c>
      <c r="W243" s="44" t="str">
        <f>IF(I243="","",SUMIF(Urząd!$L$3:$L$667,"*"&amp;$X243,Urząd!$J$3:$J$667)-Q243)</f>
        <v/>
      </c>
      <c r="X243" s="34" t="str">
        <f t="shared" si="174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5,Jednostki!$B$3:$B$585,$A244,Jednostki!$D$3:$D$585,$F244,Jednostki!$E$3:$E$585,$G244,Jednostki!$F$3:$F$585,$I244)+N244</f>
        <v>0</v>
      </c>
      <c r="M244" s="79">
        <f>SUMIFS(Jednostki!I$3:I$585,Jednostki!$B$3:$B$585,$A244,Jednostki!$D$3:$D$585,$F244,Jednostki!$E$3:$E$585,$G244,Jednostki!$F$3:$F$585,$I244)+O244</f>
        <v>0</v>
      </c>
      <c r="N244" s="79">
        <f>SUMIFS(Urząd!H$3:H$667,Urząd!$B$3:$B$667,$A244,Urząd!$D$3:$D$667,$F244,Urząd!$E$3:$E$667,$G244,Urząd!$F$3:$F$667,$I244)</f>
        <v>0</v>
      </c>
      <c r="O244" s="79">
        <f>SUMIFS(Urząd!I$3:I$667,Urząd!$B$3:$B$667,$A244,Urząd!$D$3:$D$667,$F244,Urząd!$E$3:$E$667,$G244,Urząd!$F$3:$F$667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85,"*"&amp;$X244,Jednostki!$J$3:$J$585)-(P244-Q244))</f>
        <v>0</v>
      </c>
      <c r="W244" s="44">
        <f>IF(I244="","",SUMIF(Urząd!$L$3:$L$667,"*"&amp;$X244,Urząd!$J$3:$J$667)-Q244)</f>
        <v>0</v>
      </c>
      <c r="X244" s="34" t="str">
        <f t="shared" si="174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5,Jednostki!$B$3:$B$585,$A245,Jednostki!$D$3:$D$585,$F245,Jednostki!$E$3:$E$585,$G245,Jednostki!$F$3:$F$585,$I245)+N245</f>
        <v>0</v>
      </c>
      <c r="M245" s="79">
        <f>SUMIFS(Jednostki!I$3:I$585,Jednostki!$B$3:$B$585,$A245,Jednostki!$D$3:$D$585,$F245,Jednostki!$E$3:$E$585,$G245,Jednostki!$F$3:$F$585,$I245)+O245</f>
        <v>0</v>
      </c>
      <c r="N245" s="79">
        <f>SUMIFS(Urząd!H$3:H$667,Urząd!$B$3:$B$667,$A245,Urząd!$D$3:$D$667,$F245,Urząd!$E$3:$E$667,$G245,Urząd!$F$3:$F$667,$I245)</f>
        <v>0</v>
      </c>
      <c r="O245" s="79">
        <f>SUMIFS(Urząd!I$3:I$667,Urząd!$B$3:$B$667,$A245,Urząd!$D$3:$D$667,$F245,Urząd!$E$3:$E$667,$G245,Urząd!$F$3:$F$667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85,"*"&amp;$X245,Jednostki!$J$3:$J$585)-(P245-Q245))</f>
        <v>0</v>
      </c>
      <c r="W245" s="44">
        <f>IF(I245="","",SUMIF(Urząd!$L$3:$L$667,"*"&amp;$X245,Urząd!$J$3:$J$667)-Q245)</f>
        <v>0</v>
      </c>
      <c r="X245" s="34" t="str">
        <f t="shared" si="174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5,Jednostki!$B$3:$B$585,$A246,Jednostki!$D$3:$D$585,$F246,Jednostki!$E$3:$E$585,$G246,Jednostki!$F$3:$F$585,$I246)+N246</f>
        <v>0</v>
      </c>
      <c r="M246" s="79">
        <f>SUMIFS(Jednostki!I$3:I$585,Jednostki!$B$3:$B$585,$A246,Jednostki!$D$3:$D$585,$F246,Jednostki!$E$3:$E$585,$G246,Jednostki!$F$3:$F$585,$I246)+O246</f>
        <v>0</v>
      </c>
      <c r="N246" s="79">
        <f>SUMIFS(Urząd!H$3:H$667,Urząd!$B$3:$B$667,$A246,Urząd!$D$3:$D$667,$F246,Urząd!$E$3:$E$667,$G246,Urząd!$F$3:$F$667,$I246)</f>
        <v>0</v>
      </c>
      <c r="O246" s="79">
        <f>SUMIFS(Urząd!I$3:I$667,Urząd!$B$3:$B$667,$A246,Urząd!$D$3:$D$667,$F246,Urząd!$E$3:$E$667,$G246,Urząd!$F$3:$F$667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85,"*"&amp;$X246,Jednostki!$J$3:$J$585)-(P246-Q246))</f>
        <v>0</v>
      </c>
      <c r="W246" s="44">
        <f>IF(I246="","",SUMIF(Urząd!$L$3:$L$667,"*"&amp;$X246,Urząd!$J$3:$J$667)-Q246)</f>
        <v>0</v>
      </c>
      <c r="X246" s="34" t="str">
        <f t="shared" si="174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85,Jednostki!$B$3:$B$585,$A247,Jednostki!$D$3:$D$585,$F247,Jednostki!$E$3:$E$585,$G247,Jednostki!$F$3:$F$585,$I247)+N247</f>
        <v>0</v>
      </c>
      <c r="M247" s="79">
        <f>SUMIFS(Jednostki!I$3:I$585,Jednostki!$B$3:$B$585,$A247,Jednostki!$D$3:$D$585,$F247,Jednostki!$E$3:$E$585,$G247,Jednostki!$F$3:$F$585,$I247)+O247</f>
        <v>0</v>
      </c>
      <c r="N247" s="79">
        <f>SUMIFS(Urząd!H$3:H$667,Urząd!$B$3:$B$667,$A247,Urząd!$D$3:$D$667,$F247,Urząd!$E$3:$E$667,$G247,Urząd!$F$3:$F$667,$I247)</f>
        <v>0</v>
      </c>
      <c r="O247" s="79">
        <f>SUMIFS(Urząd!I$3:I$667,Urząd!$B$3:$B$667,$A247,Urząd!$D$3:$D$667,$F247,Urząd!$E$3:$E$667,$G247,Urząd!$F$3:$F$667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85,"*"&amp;$X247,Jednostki!$J$3:$J$585)-(P247-Q247))</f>
        <v>0</v>
      </c>
      <c r="W247" s="44">
        <f>IF(I247="","",SUMIF(Urząd!$L$3:$L$667,"*"&amp;$X247,Urząd!$J$3:$J$667)-Q247)</f>
        <v>0</v>
      </c>
      <c r="X247" s="34" t="str">
        <f t="shared" si="174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5,Jednostki!$B$3:$B$585,$A248,Jednostki!$D$3:$D$585,$F248,Jednostki!$E$3:$E$585,$G248,Jednostki!$F$3:$F$585,$I248)+N248</f>
        <v>0</v>
      </c>
      <c r="M248" s="79">
        <f>SUMIFS(Jednostki!I$3:I$585,Jednostki!$B$3:$B$585,$A248,Jednostki!$D$3:$D$585,$F248,Jednostki!$E$3:$E$585,$G248,Jednostki!$F$3:$F$585,$I248)+O248</f>
        <v>0</v>
      </c>
      <c r="N248" s="79">
        <f>SUMIFS(Urząd!H$3:H$667,Urząd!$B$3:$B$667,$A248,Urząd!$D$3:$D$667,$F248,Urząd!$E$3:$E$667,$G248,Urząd!$F$3:$F$667,$I248)</f>
        <v>0</v>
      </c>
      <c r="O248" s="79">
        <f>SUMIFS(Urząd!I$3:I$667,Urząd!$B$3:$B$667,$A248,Urząd!$D$3:$D$667,$F248,Urząd!$E$3:$E$667,$G248,Urząd!$F$3:$F$667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85,"*"&amp;$X248,Jednostki!$J$3:$J$585)-(P248-Q248))</f>
        <v>0</v>
      </c>
      <c r="W248" s="44">
        <f>IF(I248="","",SUMIF(Urząd!$L$3:$L$667,"*"&amp;$X248,Urząd!$J$3:$J$667)-Q248)</f>
        <v>0</v>
      </c>
      <c r="X248" s="34" t="str">
        <f t="shared" si="174"/>
        <v>B/II/3/2 70007 4210 GMMW/N</v>
      </c>
      <c r="Y248" s="34"/>
    </row>
    <row r="249" spans="1:25" ht="25.5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21000</v>
      </c>
      <c r="K249" s="78">
        <v>1921000</v>
      </c>
      <c r="L249" s="79">
        <f>SUMIFS(Jednostki!H$3:H$585,Jednostki!$B$3:$B$585,$A249,Jednostki!$D$3:$D$585,$F249,Jednostki!$E$3:$E$585,$G249,Jednostki!$F$3:$F$585,$I249)+N249</f>
        <v>0</v>
      </c>
      <c r="M249" s="79">
        <f>SUMIFS(Jednostki!I$3:I$585,Jednostki!$B$3:$B$585,$A249,Jednostki!$D$3:$D$585,$F249,Jednostki!$E$3:$E$585,$G249,Jednostki!$F$3:$F$585,$I249)+O249</f>
        <v>97170</v>
      </c>
      <c r="N249" s="79">
        <f>SUMIFS(Urząd!H$3:H$667,Urząd!$B$3:$B$667,$A249,Urząd!$D$3:$D$667,$F249,Urząd!$E$3:$E$667,$G249,Urząd!$F$3:$F$667,$I249)</f>
        <v>0</v>
      </c>
      <c r="O249" s="79">
        <f>SUMIFS(Urząd!I$3:I$667,Urząd!$B$3:$B$667,$A249,Urząd!$D$3:$D$667,$F249,Urząd!$E$3:$E$667,$G249,Urząd!$F$3:$F$667,$I249)</f>
        <v>97170</v>
      </c>
      <c r="P249" s="78">
        <f t="shared" si="196"/>
        <v>2018170</v>
      </c>
      <c r="Q249" s="78">
        <f t="shared" si="197"/>
        <v>2018170</v>
      </c>
      <c r="R249" s="30" t="str">
        <f t="shared" si="170"/>
        <v>Tak</v>
      </c>
      <c r="S249" s="31" t="str">
        <f t="shared" si="171"/>
        <v>Tak</v>
      </c>
      <c r="T249" s="32" t="str">
        <f t="shared" si="172"/>
        <v/>
      </c>
      <c r="U249" s="32" t="str">
        <f t="shared" si="173"/>
        <v/>
      </c>
      <c r="V249" s="44">
        <f>IF(I249="","",SUMIF(Jednostki!$L$3:$L$585,"*"&amp;$X249,Jednostki!$J$3:$J$585)-(P249-Q249))</f>
        <v>0</v>
      </c>
      <c r="W249" s="44">
        <f>IF(I249="","",SUMIF(Urząd!$L$3:$L$667,"*"&amp;$X249,Urząd!$J$3:$J$667)-Q249)</f>
        <v>0</v>
      </c>
      <c r="X249" s="34" t="str">
        <f t="shared" si="174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5,Jednostki!$B$3:$B$585,$A250,Jednostki!$D$3:$D$585,$F250,Jednostki!$E$3:$E$585,$G250,Jednostki!$F$3:$F$585,$I250)+N250</f>
        <v>0</v>
      </c>
      <c r="M250" s="79">
        <f>SUMIFS(Jednostki!I$3:I$585,Jednostki!$B$3:$B$585,$A250,Jednostki!$D$3:$D$585,$F250,Jednostki!$E$3:$E$585,$G250,Jednostki!$F$3:$F$585,$I250)+O250</f>
        <v>0</v>
      </c>
      <c r="N250" s="79">
        <f>SUMIFS(Urząd!H$3:H$667,Urząd!$B$3:$B$667,$A250,Urząd!$D$3:$D$667,$F250,Urząd!$E$3:$E$667,$G250,Urząd!$F$3:$F$667,$I250)</f>
        <v>0</v>
      </c>
      <c r="O250" s="79">
        <f>SUMIFS(Urząd!I$3:I$667,Urząd!$B$3:$B$667,$A250,Urząd!$D$3:$D$667,$F250,Urząd!$E$3:$E$667,$G250,Urząd!$F$3:$F$667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85,"*"&amp;$X250,Jednostki!$J$3:$J$585)-(P250-Q250))</f>
        <v>0</v>
      </c>
      <c r="W250" s="44">
        <f>IF(I250="","",SUMIF(Urząd!$L$3:$L$667,"*"&amp;$X250,Urząd!$J$3:$J$667)-Q250)</f>
        <v>0</v>
      </c>
      <c r="X250" s="34" t="str">
        <f t="shared" si="174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85,Jednostki!$B$3:$B$585,$A251,Jednostki!$D$3:$D$585,$F251,Jednostki!$E$3:$E$585,$G251,Jednostki!$F$3:$F$585,$I251)+N251</f>
        <v>0</v>
      </c>
      <c r="M251" s="79">
        <f>SUMIFS(Jednostki!I$3:I$585,Jednostki!$B$3:$B$585,$A251,Jednostki!$D$3:$D$585,$F251,Jednostki!$E$3:$E$585,$G251,Jednostki!$F$3:$F$585,$I251)+O251</f>
        <v>0</v>
      </c>
      <c r="N251" s="79">
        <f>SUMIFS(Urząd!H$3:H$667,Urząd!$B$3:$B$667,$A251,Urząd!$D$3:$D$667,$F251,Urząd!$E$3:$E$667,$G251,Urząd!$F$3:$F$667,$I251)</f>
        <v>0</v>
      </c>
      <c r="O251" s="79">
        <f>SUMIFS(Urząd!I$3:I$667,Urząd!$B$3:$B$667,$A251,Urząd!$D$3:$D$667,$F251,Urząd!$E$3:$E$667,$G251,Urząd!$F$3:$F$667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85,"*"&amp;$X251,Jednostki!$J$3:$J$585)-(P251-Q251))</f>
        <v>0</v>
      </c>
      <c r="W251" s="44">
        <f>IF(I251="","",SUMIF(Urząd!$L$3:$L$667,"*"&amp;$X251,Urząd!$J$3:$J$667)-Q251)</f>
        <v>0</v>
      </c>
      <c r="X251" s="34" t="str">
        <f t="shared" si="174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5,Jednostki!$B$3:$B$585,$A252,Jednostki!$D$3:$D$585,$F252,Jednostki!$E$3:$E$585,$G252,Jednostki!$F$3:$F$585,$I252)+N252</f>
        <v>0</v>
      </c>
      <c r="M252" s="79">
        <f>SUMIFS(Jednostki!I$3:I$585,Jednostki!$B$3:$B$585,$A252,Jednostki!$D$3:$D$585,$F252,Jednostki!$E$3:$E$585,$G252,Jednostki!$F$3:$F$585,$I252)+O252</f>
        <v>0</v>
      </c>
      <c r="N252" s="79">
        <f>SUMIFS(Urząd!H$3:H$667,Urząd!$B$3:$B$667,$A252,Urząd!$D$3:$D$667,$F252,Urząd!$E$3:$E$667,$G252,Urząd!$F$3:$F$667,$I252)</f>
        <v>0</v>
      </c>
      <c r="O252" s="79">
        <f>SUMIFS(Urząd!I$3:I$667,Urząd!$B$3:$B$667,$A252,Urząd!$D$3:$D$667,$F252,Urząd!$E$3:$E$667,$G252,Urząd!$F$3:$F$667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85,"*"&amp;$X252,Jednostki!$J$3:$J$585)-(P252-Q252))</f>
        <v>0</v>
      </c>
      <c r="W252" s="44">
        <f>IF(I252="","",SUMIF(Urząd!$L$3:$L$667,"*"&amp;$X252,Urząd!$J$3:$J$667)-Q252)</f>
        <v>0</v>
      </c>
      <c r="X252" s="34" t="str">
        <f t="shared" si="174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5,Jednostki!$B$3:$B$585,$A253,Jednostki!$D$3:$D$585,$F253,Jednostki!$E$3:$E$585,$G253,Jednostki!$F$3:$F$585,$I253)+N253</f>
        <v>0</v>
      </c>
      <c r="M253" s="79">
        <f>SUMIFS(Jednostki!I$3:I$585,Jednostki!$B$3:$B$585,$A253,Jednostki!$D$3:$D$585,$F253,Jednostki!$E$3:$E$585,$G253,Jednostki!$F$3:$F$585,$I253)+O253</f>
        <v>0</v>
      </c>
      <c r="N253" s="79">
        <f>SUMIFS(Urząd!H$3:H$667,Urząd!$B$3:$B$667,$A253,Urząd!$D$3:$D$667,$F253,Urząd!$E$3:$E$667,$G253,Urząd!$F$3:$F$667,$I253)</f>
        <v>0</v>
      </c>
      <c r="O253" s="79">
        <f>SUMIFS(Urząd!I$3:I$667,Urząd!$B$3:$B$667,$A253,Urząd!$D$3:$D$667,$F253,Urząd!$E$3:$E$667,$G253,Urząd!$F$3:$F$667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85,"*"&amp;$X253,Jednostki!$J$3:$J$585)-(P253-Q253))</f>
        <v>0</v>
      </c>
      <c r="W253" s="44">
        <f>IF(I253="","",SUMIF(Urząd!$L$3:$L$667,"*"&amp;$X253,Urząd!$J$3:$J$667)-Q253)</f>
        <v>0</v>
      </c>
      <c r="X253" s="34" t="str">
        <f t="shared" si="174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5,Jednostki!$B$3:$B$585,$A254,Jednostki!$D$3:$D$585,$F254,Jednostki!$E$3:$E$585,$G254,Jednostki!$F$3:$F$585,$I254)+N254</f>
        <v>0</v>
      </c>
      <c r="M254" s="79">
        <f>SUMIFS(Jednostki!I$3:I$585,Jednostki!$B$3:$B$585,$A254,Jednostki!$D$3:$D$585,$F254,Jednostki!$E$3:$E$585,$G254,Jednostki!$F$3:$F$585,$I254)+O254</f>
        <v>0</v>
      </c>
      <c r="N254" s="79">
        <f>SUMIFS(Urząd!H$3:H$667,Urząd!$B$3:$B$667,$A254,Urząd!$D$3:$D$667,$F254,Urząd!$E$3:$E$667,$G254,Urząd!$F$3:$F$667,$I254)</f>
        <v>0</v>
      </c>
      <c r="O254" s="79">
        <f>SUMIFS(Urząd!I$3:I$667,Urząd!$B$3:$B$667,$A254,Urząd!$D$3:$D$667,$F254,Urząd!$E$3:$E$667,$G254,Urząd!$F$3:$F$667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85,"*"&amp;$X254,Jednostki!$J$3:$J$585)-(P254-Q254))</f>
        <v>0</v>
      </c>
      <c r="W254" s="44">
        <f>IF(I254="","",SUMIF(Urząd!$L$3:$L$667,"*"&amp;$X254,Urząd!$J$3:$J$667)-Q254)</f>
        <v>0</v>
      </c>
      <c r="X254" s="34" t="str">
        <f t="shared" si="174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85,Jednostki!$B$3:$B$585,$A255,Jednostki!$D$3:$D$585,$F255,Jednostki!$E$3:$E$585,$G255,Jednostki!$F$3:$F$585,$I255)+N255</f>
        <v>0</v>
      </c>
      <c r="M255" s="79">
        <f>SUMIFS(Jednostki!I$3:I$585,Jednostki!$B$3:$B$585,$A255,Jednostki!$D$3:$D$585,$F255,Jednostki!$E$3:$E$585,$G255,Jednostki!$F$3:$F$585,$I255)+O255</f>
        <v>0</v>
      </c>
      <c r="N255" s="79">
        <f>SUMIFS(Urząd!H$3:H$667,Urząd!$B$3:$B$667,$A255,Urząd!$D$3:$D$667,$F255,Urząd!$E$3:$E$667,$G255,Urząd!$F$3:$F$667,$I255)</f>
        <v>0</v>
      </c>
      <c r="O255" s="79">
        <f>SUMIFS(Urząd!I$3:I$667,Urząd!$B$3:$B$667,$A255,Urząd!$D$3:$D$667,$F255,Urząd!$E$3:$E$667,$G255,Urząd!$F$3:$F$667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85,"*"&amp;$X255,Jednostki!$J$3:$J$585)-(P255-Q255))</f>
        <v>0</v>
      </c>
      <c r="W255" s="44">
        <f>IF(I255="","",SUMIF(Urząd!$L$3:$L$667,"*"&amp;$X255,Urząd!$J$3:$J$667)-Q255)</f>
        <v>0</v>
      </c>
      <c r="X255" s="34" t="str">
        <f t="shared" si="174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5,Jednostki!$B$3:$B$585,$A256,Jednostki!$D$3:$D$585,$F256,Jednostki!$E$3:$E$585,$G256,Jednostki!$F$3:$F$585,$I256)+N256</f>
        <v>0</v>
      </c>
      <c r="M256" s="79">
        <f>SUMIFS(Jednostki!I$3:I$585,Jednostki!$B$3:$B$585,$A256,Jednostki!$D$3:$D$585,$F256,Jednostki!$E$3:$E$585,$G256,Jednostki!$F$3:$F$585,$I256)+O256</f>
        <v>0</v>
      </c>
      <c r="N256" s="79">
        <f>SUMIFS(Urząd!H$3:H$667,Urząd!$B$3:$B$667,$A256,Urząd!$D$3:$D$667,$F256,Urząd!$E$3:$E$667,$G256,Urząd!$F$3:$F$667,$I256)</f>
        <v>0</v>
      </c>
      <c r="O256" s="79">
        <f>SUMIFS(Urząd!I$3:I$667,Urząd!$B$3:$B$667,$A256,Urząd!$D$3:$D$667,$F256,Urząd!$E$3:$E$667,$G256,Urząd!$F$3:$F$667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85,"*"&amp;$X256,Jednostki!$J$3:$J$585)-(P256-Q256))</f>
        <v>0</v>
      </c>
      <c r="W256" s="44">
        <f>IF(I256="","",SUMIF(Urząd!$L$3:$L$667,"*"&amp;$X256,Urząd!$J$3:$J$667)-Q256)</f>
        <v>0</v>
      </c>
      <c r="X256" s="34" t="str">
        <f t="shared" si="174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85,"*"&amp;$X257,Jednostki!$J$3:$J$585)-(P257-Q257))</f>
        <v/>
      </c>
      <c r="W257" s="44" t="str">
        <f>IF(I257="","",SUMIF(Urząd!$L$3:$L$667,"*"&amp;$X257,Urząd!$J$3:$J$667)-Q257)</f>
        <v/>
      </c>
      <c r="X257" s="34" t="str">
        <f t="shared" si="174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85,"*"&amp;$X258,Jednostki!$J$3:$J$585)-(P258-Q258))</f>
        <v/>
      </c>
      <c r="W258" s="44" t="str">
        <f>IF(I258="","",SUMIF(Urząd!$L$3:$L$667,"*"&amp;$X258,Urząd!$J$3:$J$667)-Q258)</f>
        <v/>
      </c>
      <c r="X258" s="34" t="str">
        <f t="shared" si="174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85,"*"&amp;$X259,Jednostki!$J$3:$J$585)-(P259-Q259))</f>
        <v/>
      </c>
      <c r="W259" s="44" t="str">
        <f>IF(I259="","",SUMIF(Urząd!$L$3:$L$667,"*"&amp;$X259,Urząd!$J$3:$J$667)-Q259)</f>
        <v/>
      </c>
      <c r="X259" s="34" t="str">
        <f t="shared" si="174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5,Jednostki!$B$3:$B$585,$A260,Jednostki!$D$3:$D$585,$F260,Jednostki!$E$3:$E$585,$G260,Jednostki!$F$3:$F$585,$I260)+N260</f>
        <v>0</v>
      </c>
      <c r="M260" s="79">
        <f>SUMIFS(Jednostki!I$3:I$585,Jednostki!$B$3:$B$585,$A260,Jednostki!$D$3:$D$585,$F260,Jednostki!$E$3:$E$585,$G260,Jednostki!$F$3:$F$585,$I260)+O260</f>
        <v>0</v>
      </c>
      <c r="N260" s="79">
        <f>SUMIFS(Urząd!H$3:H$667,Urząd!$B$3:$B$667,$A260,Urząd!$D$3:$D$667,$F260,Urząd!$E$3:$E$667,$G260,Urząd!$F$3:$F$667,$I260)</f>
        <v>0</v>
      </c>
      <c r="O260" s="79">
        <f>SUMIFS(Urząd!I$3:I$667,Urząd!$B$3:$B$667,$A260,Urząd!$D$3:$D$667,$F260,Urząd!$E$3:$E$667,$G260,Urząd!$F$3:$F$667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85,"*"&amp;$X260,Jednostki!$J$3:$J$585)-(P260-Q260))</f>
        <v>0</v>
      </c>
      <c r="W260" s="44">
        <f>IF(I260="","",SUMIF(Urząd!$L$3:$L$667,"*"&amp;$X260,Urząd!$J$3:$J$667)-Q260)</f>
        <v>0</v>
      </c>
      <c r="X260" s="34" t="str">
        <f t="shared" si="174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5,Jednostki!$B$3:$B$585,$A261,Jednostki!$D$3:$D$585,$F261,Jednostki!$E$3:$E$585,$G261,Jednostki!$F$3:$F$585,$I261)+N261</f>
        <v>0</v>
      </c>
      <c r="M261" s="79">
        <f>SUMIFS(Jednostki!I$3:I$585,Jednostki!$B$3:$B$585,$A261,Jednostki!$D$3:$D$585,$F261,Jednostki!$E$3:$E$585,$G261,Jednostki!$F$3:$F$585,$I261)+O261</f>
        <v>0</v>
      </c>
      <c r="N261" s="79">
        <f>SUMIFS(Urząd!H$3:H$667,Urząd!$B$3:$B$667,$A261,Urząd!$D$3:$D$667,$F261,Urząd!$E$3:$E$667,$G261,Urząd!$F$3:$F$667,$I261)</f>
        <v>0</v>
      </c>
      <c r="O261" s="79">
        <f>SUMIFS(Urząd!I$3:I$667,Urząd!$B$3:$B$667,$A261,Urząd!$D$3:$D$667,$F261,Urząd!$E$3:$E$667,$G261,Urząd!$F$3:$F$667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85,"*"&amp;$X261,Jednostki!$J$3:$J$585)-(P261-Q261))</f>
        <v>0</v>
      </c>
      <c r="W261" s="44">
        <f>IF(I261="","",SUMIF(Urząd!$L$3:$L$667,"*"&amp;$X261,Urząd!$J$3:$J$667)-Q261)</f>
        <v>0</v>
      </c>
      <c r="X261" s="34" t="str">
        <f t="shared" si="174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85,"*"&amp;$X262,Jednostki!$J$3:$J$585)-(P262-Q262))</f>
        <v/>
      </c>
      <c r="W262" s="44" t="str">
        <f>IF(I262="","",SUMIF(Urząd!$L$3:$L$667,"*"&amp;$X262,Urząd!$J$3:$J$667)-Q262)</f>
        <v/>
      </c>
      <c r="X262" s="34" t="str">
        <f t="shared" si="174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5,Jednostki!$B$3:$B$585,$A263,Jednostki!$D$3:$D$585,$F263,Jednostki!$E$3:$E$585,$G263,Jednostki!$F$3:$F$585,$I263)+N263</f>
        <v>0</v>
      </c>
      <c r="M263" s="79">
        <f>SUMIFS(Jednostki!I$3:I$585,Jednostki!$B$3:$B$585,$A263,Jednostki!$D$3:$D$585,$F263,Jednostki!$E$3:$E$585,$G263,Jednostki!$F$3:$F$585,$I263)+O263</f>
        <v>0</v>
      </c>
      <c r="N263" s="79">
        <f>SUMIFS(Urząd!H$3:H$667,Urząd!$B$3:$B$667,$A263,Urząd!$D$3:$D$667,$F263,Urząd!$E$3:$E$667,$G263,Urząd!$F$3:$F$667,$I263)</f>
        <v>0</v>
      </c>
      <c r="O263" s="79">
        <f>SUMIFS(Urząd!I$3:I$667,Urząd!$B$3:$B$667,$A263,Urząd!$D$3:$D$667,$F263,Urząd!$E$3:$E$667,$G263,Urząd!$F$3:$F$667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85,"*"&amp;$X263,Jednostki!$J$3:$J$585)-(P263-Q263))</f>
        <v>0</v>
      </c>
      <c r="W263" s="44">
        <f>IF(I263="","",SUMIF(Urząd!$L$3:$L$667,"*"&amp;$X263,Urząd!$J$3:$J$667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5,Jednostki!$B$3:$B$585,$A264,Jednostki!$D$3:$D$585,$F264,Jednostki!$E$3:$E$585,$G264,Jednostki!$F$3:$F$585,$I264)+N264</f>
        <v>0</v>
      </c>
      <c r="M264" s="79">
        <f>SUMIFS(Jednostki!I$3:I$585,Jednostki!$B$3:$B$585,$A264,Jednostki!$D$3:$D$585,$F264,Jednostki!$E$3:$E$585,$G264,Jednostki!$F$3:$F$585,$I264)+O264</f>
        <v>0</v>
      </c>
      <c r="N264" s="79">
        <f>SUMIFS(Urząd!H$3:H$667,Urząd!$B$3:$B$667,$A264,Urząd!$D$3:$D$667,$F264,Urząd!$E$3:$E$667,$G264,Urząd!$F$3:$F$667,$I264)</f>
        <v>0</v>
      </c>
      <c r="O264" s="79">
        <f>SUMIFS(Urząd!I$3:I$667,Urząd!$B$3:$B$667,$A264,Urząd!$D$3:$D$667,$F264,Urząd!$E$3:$E$667,$G264,Urząd!$F$3:$F$667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85,"*"&amp;$X264,Jednostki!$J$3:$J$585)-(P264-Q264))</f>
        <v>0</v>
      </c>
      <c r="W264" s="44">
        <f>IF(I264="","",SUMIF(Urząd!$L$3:$L$667,"*"&amp;$X264,Urząd!$J$3:$J$667)-Q264)</f>
        <v>0</v>
      </c>
      <c r="X264" s="34" t="str">
        <f t="shared" si="220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5,Jednostki!$B$3:$B$585,$A265,Jednostki!$D$3:$D$585,$F265,Jednostki!$E$3:$E$585,$G265,Jednostki!$F$3:$F$585,$I265)+N265</f>
        <v>0</v>
      </c>
      <c r="M265" s="79">
        <f>SUMIFS(Jednostki!I$3:I$585,Jednostki!$B$3:$B$585,$A265,Jednostki!$D$3:$D$585,$F265,Jednostki!$E$3:$E$585,$G265,Jednostki!$F$3:$F$585,$I265)+O265</f>
        <v>0</v>
      </c>
      <c r="N265" s="79">
        <f>SUMIFS(Urząd!H$3:H$667,Urząd!$B$3:$B$667,$A265,Urząd!$D$3:$D$667,$F265,Urząd!$E$3:$E$667,$G265,Urząd!$F$3:$F$667,$I265)</f>
        <v>0</v>
      </c>
      <c r="O265" s="79">
        <f>SUMIFS(Urząd!I$3:I$667,Urząd!$B$3:$B$667,$A265,Urząd!$D$3:$D$667,$F265,Urząd!$E$3:$E$667,$G265,Urząd!$F$3:$F$667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85,"*"&amp;$X265,Jednostki!$J$3:$J$585)-(P265-Q265))</f>
        <v>0</v>
      </c>
      <c r="W265" s="44">
        <f>IF(I265="","",SUMIF(Urząd!$L$3:$L$667,"*"&amp;$X265,Urząd!$J$3:$J$667)-Q265)</f>
        <v>0</v>
      </c>
      <c r="X265" s="34" t="str">
        <f t="shared" si="220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5,Jednostki!$B$3:$B$585,$A266,Jednostki!$D$3:$D$585,$F266,Jednostki!$E$3:$E$585,$G266,Jednostki!$F$3:$F$585,$I266)+N266</f>
        <v>0</v>
      </c>
      <c r="M266" s="79">
        <f>SUMIFS(Jednostki!I$3:I$585,Jednostki!$B$3:$B$585,$A266,Jednostki!$D$3:$D$585,$F266,Jednostki!$E$3:$E$585,$G266,Jednostki!$F$3:$F$585,$I266)+O266</f>
        <v>0</v>
      </c>
      <c r="N266" s="79">
        <f>SUMIFS(Urząd!H$3:H$667,Urząd!$B$3:$B$667,$A266,Urząd!$D$3:$D$667,$F266,Urząd!$E$3:$E$667,$G266,Urząd!$F$3:$F$667,$I266)</f>
        <v>0</v>
      </c>
      <c r="O266" s="79">
        <f>SUMIFS(Urząd!I$3:I$667,Urząd!$B$3:$B$667,$A266,Urząd!$D$3:$D$667,$F266,Urząd!$E$3:$E$667,$G266,Urząd!$F$3:$F$667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85,"*"&amp;$X266,Jednostki!$J$3:$J$585)-(P266-Q266))</f>
        <v>0</v>
      </c>
      <c r="W266" s="44">
        <f>IF(I266="","",SUMIF(Urząd!$L$3:$L$667,"*"&amp;$X266,Urząd!$J$3:$J$667)-Q266)</f>
        <v>0</v>
      </c>
      <c r="X266" s="34" t="str">
        <f t="shared" si="220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5,Jednostki!$B$3:$B$585,$A267,Jednostki!$D$3:$D$585,$F267,Jednostki!$E$3:$E$585,$G267,Jednostki!$F$3:$F$585,$I267)+N267</f>
        <v>0</v>
      </c>
      <c r="M267" s="79">
        <f>SUMIFS(Jednostki!I$3:I$585,Jednostki!$B$3:$B$585,$A267,Jednostki!$D$3:$D$585,$F267,Jednostki!$E$3:$E$585,$G267,Jednostki!$F$3:$F$585,$I267)+O267</f>
        <v>0</v>
      </c>
      <c r="N267" s="79">
        <f>SUMIFS(Urząd!H$3:H$667,Urząd!$B$3:$B$667,$A267,Urząd!$D$3:$D$667,$F267,Urząd!$E$3:$E$667,$G267,Urząd!$F$3:$F$667,$I267)</f>
        <v>0</v>
      </c>
      <c r="O267" s="79">
        <f>SUMIFS(Urząd!I$3:I$667,Urząd!$B$3:$B$667,$A267,Urząd!$D$3:$D$667,$F267,Urząd!$E$3:$E$667,$G267,Urząd!$F$3:$F$667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85,"*"&amp;$X267,Jednostki!$J$3:$J$585)-(P267-Q267))</f>
        <v>0</v>
      </c>
      <c r="W267" s="44">
        <f>IF(I267="","",SUMIF(Urząd!$L$3:$L$667,"*"&amp;$X267,Urząd!$J$3:$J$667)-Q267)</f>
        <v>0</v>
      </c>
      <c r="X267" s="34" t="str">
        <f t="shared" si="220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85,"*"&amp;$X268,Jednostki!$J$3:$J$585)-(P268-Q268))</f>
        <v/>
      </c>
      <c r="W268" s="44" t="str">
        <f>IF(I268="","",SUMIF(Urząd!$L$3:$L$667,"*"&amp;$X268,Urząd!$J$3:$J$667)-Q268)</f>
        <v/>
      </c>
      <c r="X268" s="34" t="str">
        <f t="shared" si="220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5,Jednostki!$B$3:$B$585,$A269,Jednostki!$D$3:$D$585,$F269,Jednostki!$E$3:$E$585,$G269,Jednostki!$F$3:$F$585,$I269)+N269</f>
        <v>0</v>
      </c>
      <c r="M269" s="79">
        <f>SUMIFS(Jednostki!I$3:I$585,Jednostki!$B$3:$B$585,$A269,Jednostki!$D$3:$D$585,$F269,Jednostki!$E$3:$E$585,$G269,Jednostki!$F$3:$F$585,$I269)+O269</f>
        <v>0</v>
      </c>
      <c r="N269" s="79">
        <f>SUMIFS(Urząd!H$3:H$667,Urząd!$B$3:$B$667,$A269,Urząd!$D$3:$D$667,$F269,Urząd!$E$3:$E$667,$G269,Urząd!$F$3:$F$667,$I269)</f>
        <v>0</v>
      </c>
      <c r="O269" s="79">
        <f>SUMIFS(Urząd!I$3:I$667,Urząd!$B$3:$B$667,$A269,Urząd!$D$3:$D$667,$F269,Urząd!$E$3:$E$667,$G269,Urząd!$F$3:$F$667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85,"*"&amp;$X269,Jednostki!$J$3:$J$585)-(P269-Q269))</f>
        <v>0</v>
      </c>
      <c r="W269" s="44">
        <f>IF(I269="","",SUMIF(Urząd!$L$3:$L$667,"*"&amp;$X269,Urząd!$J$3:$J$667)-Q269)</f>
        <v>0</v>
      </c>
      <c r="X269" s="34" t="str">
        <f t="shared" si="220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5,Jednostki!$B$3:$B$585,$A270,Jednostki!$D$3:$D$585,$F270,Jednostki!$E$3:$E$585,$G270,Jednostki!$F$3:$F$585,$I270)+N270</f>
        <v>0</v>
      </c>
      <c r="M270" s="79">
        <f>SUMIFS(Jednostki!I$3:I$585,Jednostki!$B$3:$B$585,$A270,Jednostki!$D$3:$D$585,$F270,Jednostki!$E$3:$E$585,$G270,Jednostki!$F$3:$F$585,$I270)+O270</f>
        <v>0</v>
      </c>
      <c r="N270" s="79">
        <f>SUMIFS(Urząd!H$3:H$667,Urząd!$B$3:$B$667,$A270,Urząd!$D$3:$D$667,$F270,Urząd!$E$3:$E$667,$G270,Urząd!$F$3:$F$667,$I270)</f>
        <v>0</v>
      </c>
      <c r="O270" s="79">
        <f>SUMIFS(Urząd!I$3:I$667,Urząd!$B$3:$B$667,$A270,Urząd!$D$3:$D$667,$F270,Urząd!$E$3:$E$667,$G270,Urząd!$F$3:$F$667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85,"*"&amp;$X270,Jednostki!$J$3:$J$585)-(P270-Q270))</f>
        <v>0</v>
      </c>
      <c r="W270" s="44">
        <f>IF(I270="","",SUMIF(Urząd!$L$3:$L$667,"*"&amp;$X270,Urząd!$J$3:$J$667)-Q270)</f>
        <v>0</v>
      </c>
      <c r="X270" s="34" t="str">
        <f t="shared" si="220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85,"*"&amp;$X271,Jednostki!$J$3:$J$585)-(P271-Q271))</f>
        <v/>
      </c>
      <c r="W271" s="44" t="str">
        <f>IF(I271="","",SUMIF(Urząd!$L$3:$L$667,"*"&amp;$X271,Urząd!$J$3:$J$667)-Q271)</f>
        <v/>
      </c>
      <c r="X271" s="34" t="str">
        <f t="shared" si="220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5,Jednostki!$B$3:$B$585,$A272,Jednostki!$D$3:$D$585,$F272,Jednostki!$E$3:$E$585,$G272,Jednostki!$F$3:$F$585,$I272)+N272</f>
        <v>0</v>
      </c>
      <c r="M272" s="79">
        <f>SUMIFS(Jednostki!I$3:I$585,Jednostki!$B$3:$B$585,$A272,Jednostki!$D$3:$D$585,$F272,Jednostki!$E$3:$E$585,$G272,Jednostki!$F$3:$F$585,$I272)+O272</f>
        <v>0</v>
      </c>
      <c r="N272" s="79">
        <f>SUMIFS(Urząd!H$3:H$667,Urząd!$B$3:$B$667,$A272,Urząd!$D$3:$D$667,$F272,Urząd!$E$3:$E$667,$G272,Urząd!$F$3:$F$667,$I272)</f>
        <v>0</v>
      </c>
      <c r="O272" s="79">
        <f>SUMIFS(Urząd!I$3:I$667,Urząd!$B$3:$B$667,$A272,Urząd!$D$3:$D$667,$F272,Urząd!$E$3:$E$667,$G272,Urząd!$F$3:$F$667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85,"*"&amp;$X272,Jednostki!$J$3:$J$585)-(P272-Q272))</f>
        <v>0</v>
      </c>
      <c r="W272" s="44">
        <f>IF(I272="","",SUMIF(Urząd!$L$3:$L$667,"*"&amp;$X272,Urząd!$J$3:$J$667)-Q272)</f>
        <v>0</v>
      </c>
      <c r="X272" s="34" t="str">
        <f t="shared" si="220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5,Jednostki!$B$3:$B$585,$A273,Jednostki!$D$3:$D$585,$F273,Jednostki!$E$3:$E$585,$G273,Jednostki!$F$3:$F$585,$I273)+N273</f>
        <v>0</v>
      </c>
      <c r="M273" s="79">
        <f>SUMIFS(Jednostki!I$3:I$585,Jednostki!$B$3:$B$585,$A273,Jednostki!$D$3:$D$585,$F273,Jednostki!$E$3:$E$585,$G273,Jednostki!$F$3:$F$585,$I273)+O273</f>
        <v>0</v>
      </c>
      <c r="N273" s="79">
        <f>SUMIFS(Urząd!H$3:H$667,Urząd!$B$3:$B$667,$A273,Urząd!$D$3:$D$667,$F273,Urząd!$E$3:$E$667,$G273,Urząd!$F$3:$F$667,$I273)</f>
        <v>0</v>
      </c>
      <c r="O273" s="79">
        <f>SUMIFS(Urząd!I$3:I$667,Urząd!$B$3:$B$667,$A273,Urząd!$D$3:$D$667,$F273,Urząd!$E$3:$E$667,$G273,Urząd!$F$3:$F$667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85,"*"&amp;$X273,Jednostki!$J$3:$J$585)-(P273-Q273))</f>
        <v>0</v>
      </c>
      <c r="W273" s="44">
        <f>IF(I273="","",SUMIF(Urząd!$L$3:$L$667,"*"&amp;$X273,Urząd!$J$3:$J$667)-Q273)</f>
        <v>0</v>
      </c>
      <c r="X273" s="34" t="str">
        <f t="shared" si="220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5,Jednostki!$B$3:$B$585,$A274,Jednostki!$D$3:$D$585,$F274,Jednostki!$E$3:$E$585,$G274,Jednostki!$F$3:$F$585,$I274)+N274</f>
        <v>0</v>
      </c>
      <c r="M274" s="79">
        <f>SUMIFS(Jednostki!I$3:I$585,Jednostki!$B$3:$B$585,$A274,Jednostki!$D$3:$D$585,$F274,Jednostki!$E$3:$E$585,$G274,Jednostki!$F$3:$F$585,$I274)+O274</f>
        <v>0</v>
      </c>
      <c r="N274" s="79">
        <f>SUMIFS(Urząd!H$3:H$667,Urząd!$B$3:$B$667,$A274,Urząd!$D$3:$D$667,$F274,Urząd!$E$3:$E$667,$G274,Urząd!$F$3:$F$667,$I274)</f>
        <v>0</v>
      </c>
      <c r="O274" s="79">
        <f>SUMIFS(Urząd!I$3:I$667,Urząd!$B$3:$B$667,$A274,Urząd!$D$3:$D$667,$F274,Urząd!$E$3:$E$667,$G274,Urząd!$F$3:$F$667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85,"*"&amp;$X274,Jednostki!$J$3:$J$585)-(P274-Q274))</f>
        <v>0</v>
      </c>
      <c r="W274" s="44">
        <f>IF(I274="","",SUMIF(Urząd!$L$3:$L$667,"*"&amp;$X274,Urząd!$J$3:$J$667)-Q274)</f>
        <v>0</v>
      </c>
      <c r="X274" s="34" t="str">
        <f t="shared" si="220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85,"*"&amp;$X275,Jednostki!$J$3:$J$585)-(P275-Q275))</f>
        <v/>
      </c>
      <c r="W275" s="44" t="str">
        <f>IF(I275="","",SUMIF(Urząd!$L$3:$L$667,"*"&amp;$X275,Urząd!$J$3:$J$667)-Q275)</f>
        <v/>
      </c>
      <c r="X275" s="34" t="str">
        <f t="shared" si="220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5,Jednostki!$B$3:$B$585,$A276,Jednostki!$D$3:$D$585,$F276,Jednostki!$E$3:$E$585,$G276,Jednostki!$F$3:$F$585,$I276)+N276</f>
        <v>0</v>
      </c>
      <c r="M276" s="79">
        <f>SUMIFS(Jednostki!I$3:I$585,Jednostki!$B$3:$B$585,$A276,Jednostki!$D$3:$D$585,$F276,Jednostki!$E$3:$E$585,$G276,Jednostki!$F$3:$F$585,$I276)+O276</f>
        <v>0</v>
      </c>
      <c r="N276" s="79">
        <f>SUMIFS(Urząd!H$3:H$667,Urząd!$B$3:$B$667,$A276,Urząd!$D$3:$D$667,$F276,Urząd!$E$3:$E$667,$G276,Urząd!$F$3:$F$667,$I276)</f>
        <v>0</v>
      </c>
      <c r="O276" s="79">
        <f>SUMIFS(Urząd!I$3:I$667,Urząd!$B$3:$B$667,$A276,Urząd!$D$3:$D$667,$F276,Urząd!$E$3:$E$667,$G276,Urząd!$F$3:$F$667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85,"*"&amp;$X276,Jednostki!$J$3:$J$585)-(P276-Q276))</f>
        <v>0</v>
      </c>
      <c r="W276" s="44">
        <f>IF(I276="","",SUMIF(Urząd!$L$3:$L$667,"*"&amp;$X276,Urząd!$J$3:$J$667)-Q276)</f>
        <v>0</v>
      </c>
      <c r="X276" s="34" t="str">
        <f t="shared" si="220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5,Jednostki!$B$3:$B$585,$A277,Jednostki!$D$3:$D$585,$F277,Jednostki!$E$3:$E$585,$G277,Jednostki!$F$3:$F$585,$I277)+N277</f>
        <v>0</v>
      </c>
      <c r="M277" s="79">
        <f>SUMIFS(Jednostki!I$3:I$585,Jednostki!$B$3:$B$585,$A277,Jednostki!$D$3:$D$585,$F277,Jednostki!$E$3:$E$585,$G277,Jednostki!$F$3:$F$585,$I277)+O277</f>
        <v>0</v>
      </c>
      <c r="N277" s="79">
        <f>SUMIFS(Urząd!H$3:H$667,Urząd!$B$3:$B$667,$A277,Urząd!$D$3:$D$667,$F277,Urząd!$E$3:$E$667,$G277,Urząd!$F$3:$F$667,$I277)</f>
        <v>0</v>
      </c>
      <c r="O277" s="79">
        <f>SUMIFS(Urząd!I$3:I$667,Urząd!$B$3:$B$667,$A277,Urząd!$D$3:$D$667,$F277,Urząd!$E$3:$E$667,$G277,Urząd!$F$3:$F$667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85,"*"&amp;$X277,Jednostki!$J$3:$J$585)-(P277-Q277))</f>
        <v>0</v>
      </c>
      <c r="W277" s="44">
        <f>IF(I277="","",SUMIF(Urząd!$L$3:$L$667,"*"&amp;$X277,Urząd!$J$3:$J$667)-Q277)</f>
        <v>0</v>
      </c>
      <c r="X277" s="34" t="str">
        <f t="shared" si="220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85,"*"&amp;$X278,Jednostki!$J$3:$J$585)-(P278-Q278))</f>
        <v/>
      </c>
      <c r="W278" s="44" t="str">
        <f>IF(I278="","",SUMIF(Urząd!$L$3:$L$667,"*"&amp;$X278,Urząd!$J$3:$J$667)-Q278)</f>
        <v/>
      </c>
      <c r="X278" s="34" t="str">
        <f t="shared" si="220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5,Jednostki!$B$3:$B$585,$A279,Jednostki!$D$3:$D$585,$F279,Jednostki!$E$3:$E$585,$G279,Jednostki!$F$3:$F$585,$I279)+N279</f>
        <v>0</v>
      </c>
      <c r="M279" s="79">
        <f>SUMIFS(Jednostki!I$3:I$585,Jednostki!$B$3:$B$585,$A279,Jednostki!$D$3:$D$585,$F279,Jednostki!$E$3:$E$585,$G279,Jednostki!$F$3:$F$585,$I279)+O279</f>
        <v>0</v>
      </c>
      <c r="N279" s="79">
        <f>SUMIFS(Urząd!H$3:H$667,Urząd!$B$3:$B$667,$A279,Urząd!$D$3:$D$667,$F279,Urząd!$E$3:$E$667,$G279,Urząd!$F$3:$F$667,$I279)</f>
        <v>0</v>
      </c>
      <c r="O279" s="79">
        <f>SUMIFS(Urząd!I$3:I$667,Urząd!$B$3:$B$667,$A279,Urząd!$D$3:$D$667,$F279,Urząd!$E$3:$E$667,$G279,Urząd!$F$3:$F$667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85,"*"&amp;$X279,Jednostki!$J$3:$J$585)-(P279-Q279))</f>
        <v>0</v>
      </c>
      <c r="W279" s="44">
        <f>IF(I279="","",SUMIF(Urząd!$L$3:$L$667,"*"&amp;$X279,Urząd!$J$3:$J$667)-Q279)</f>
        <v>0</v>
      </c>
      <c r="X279" s="34" t="str">
        <f t="shared" si="220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5,Jednostki!$B$3:$B$585,$A280,Jednostki!$D$3:$D$585,$F280,Jednostki!$E$3:$E$585,$G280,Jednostki!$F$3:$F$585,$I280)+N280</f>
        <v>0</v>
      </c>
      <c r="M280" s="79">
        <f>SUMIFS(Jednostki!I$3:I$585,Jednostki!$B$3:$B$585,$A280,Jednostki!$D$3:$D$585,$F280,Jednostki!$E$3:$E$585,$G280,Jednostki!$F$3:$F$585,$I280)+O280</f>
        <v>0</v>
      </c>
      <c r="N280" s="79">
        <f>SUMIFS(Urząd!H$3:H$667,Urząd!$B$3:$B$667,$A280,Urząd!$D$3:$D$667,$F280,Urząd!$E$3:$E$667,$G280,Urząd!$F$3:$F$667,$I280)</f>
        <v>0</v>
      </c>
      <c r="O280" s="79">
        <f>SUMIFS(Urząd!I$3:I$667,Urząd!$B$3:$B$667,$A280,Urząd!$D$3:$D$667,$F280,Urząd!$E$3:$E$667,$G280,Urząd!$F$3:$F$667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85,"*"&amp;$X280,Jednostki!$J$3:$J$585)-(P280-Q280))</f>
        <v>0</v>
      </c>
      <c r="W280" s="44">
        <f>IF(I280="","",SUMIF(Urząd!$L$3:$L$667,"*"&amp;$X280,Urząd!$J$3:$J$667)-Q280)</f>
        <v>0</v>
      </c>
      <c r="X280" s="34" t="str">
        <f t="shared" si="220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85,"*"&amp;$X281,Jednostki!$J$3:$J$585)-(P281-Q281))</f>
        <v/>
      </c>
      <c r="W281" s="44" t="str">
        <f>IF(I281="","",SUMIF(Urząd!$L$3:$L$667,"*"&amp;$X281,Urząd!$J$3:$J$667)-Q281)</f>
        <v/>
      </c>
      <c r="X281" s="34" t="str">
        <f t="shared" si="220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5,Jednostki!$B$3:$B$585,$A282,Jednostki!$D$3:$D$585,$F282,Jednostki!$E$3:$E$585,$G282,Jednostki!$F$3:$F$585,$I282)+N282</f>
        <v>0</v>
      </c>
      <c r="M282" s="79">
        <f>SUMIFS(Jednostki!I$3:I$585,Jednostki!$B$3:$B$585,$A282,Jednostki!$D$3:$D$585,$F282,Jednostki!$E$3:$E$585,$G282,Jednostki!$F$3:$F$585,$I282)+O282</f>
        <v>0</v>
      </c>
      <c r="N282" s="79">
        <f>SUMIFS(Urząd!H$3:H$667,Urząd!$B$3:$B$667,$A282,Urząd!$D$3:$D$667,$F282,Urząd!$E$3:$E$667,$G282,Urząd!$F$3:$F$667,$I282)</f>
        <v>0</v>
      </c>
      <c r="O282" s="79">
        <f>SUMIFS(Urząd!I$3:I$667,Urząd!$B$3:$B$667,$A282,Urząd!$D$3:$D$667,$F282,Urząd!$E$3:$E$667,$G282,Urząd!$F$3:$F$667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85,"*"&amp;$X282,Jednostki!$J$3:$J$585)-(P282-Q282))</f>
        <v>0</v>
      </c>
      <c r="W282" s="44">
        <f>IF(I282="","",SUMIF(Urząd!$L$3:$L$667,"*"&amp;$X282,Urząd!$J$3:$J$667)-Q282)</f>
        <v>0</v>
      </c>
      <c r="X282" s="34" t="str">
        <f t="shared" si="220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5,Jednostki!$B$3:$B$585,$A283,Jednostki!$D$3:$D$585,$F283,Jednostki!$E$3:$E$585,$G283,Jednostki!$F$3:$F$585,$I283)+N283</f>
        <v>0</v>
      </c>
      <c r="M283" s="79">
        <f>SUMIFS(Jednostki!I$3:I$585,Jednostki!$B$3:$B$585,$A283,Jednostki!$D$3:$D$585,$F283,Jednostki!$E$3:$E$585,$G283,Jednostki!$F$3:$F$585,$I283)+O283</f>
        <v>0</v>
      </c>
      <c r="N283" s="79">
        <f>SUMIFS(Urząd!H$3:H$667,Urząd!$B$3:$B$667,$A283,Urząd!$D$3:$D$667,$F283,Urząd!$E$3:$E$667,$G283,Urząd!$F$3:$F$667,$I283)</f>
        <v>0</v>
      </c>
      <c r="O283" s="79">
        <f>SUMIFS(Urząd!I$3:I$667,Urząd!$B$3:$B$667,$A283,Urząd!$D$3:$D$667,$F283,Urząd!$E$3:$E$667,$G283,Urząd!$F$3:$F$667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85,"*"&amp;$X283,Jednostki!$J$3:$J$585)-(P283-Q283))</f>
        <v>0</v>
      </c>
      <c r="W283" s="44">
        <f>IF(I283="","",SUMIF(Urząd!$L$3:$L$667,"*"&amp;$X283,Urząd!$J$3:$J$667)-Q283)</f>
        <v>0</v>
      </c>
      <c r="X283" s="34" t="str">
        <f t="shared" si="220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85,"*"&amp;$X284,Jednostki!$J$3:$J$585)-(P284-Q284))</f>
        <v/>
      </c>
      <c r="W284" s="44" t="str">
        <f>IF(I284="","",SUMIF(Urząd!$L$3:$L$667,"*"&amp;$X284,Urząd!$J$3:$J$667)-Q284)</f>
        <v/>
      </c>
      <c r="X284" s="34" t="str">
        <f t="shared" si="220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5,Jednostki!$B$3:$B$585,$A285,Jednostki!$D$3:$D$585,$F285,Jednostki!$E$3:$E$585,$G285,Jednostki!$F$3:$F$585,$I285)+N285</f>
        <v>0</v>
      </c>
      <c r="M285" s="79">
        <f>SUMIFS(Jednostki!I$3:I$585,Jednostki!$B$3:$B$585,$A285,Jednostki!$D$3:$D$585,$F285,Jednostki!$E$3:$E$585,$G285,Jednostki!$F$3:$F$585,$I285)+O285</f>
        <v>0</v>
      </c>
      <c r="N285" s="79">
        <f>SUMIFS(Urząd!H$3:H$667,Urząd!$B$3:$B$667,$A285,Urząd!$D$3:$D$667,$F285,Urząd!$E$3:$E$667,$G285,Urząd!$F$3:$F$667,$I285)</f>
        <v>0</v>
      </c>
      <c r="O285" s="79">
        <f>SUMIFS(Urząd!I$3:I$667,Urząd!$B$3:$B$667,$A285,Urząd!$D$3:$D$667,$F285,Urząd!$E$3:$E$667,$G285,Urząd!$F$3:$F$667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85,"*"&amp;$X285,Jednostki!$J$3:$J$585)-(P285-Q285))</f>
        <v>0</v>
      </c>
      <c r="W285" s="44">
        <f>IF(I285="","",SUMIF(Urząd!$L$3:$L$667,"*"&amp;$X285,Urząd!$J$3:$J$667)-Q285)</f>
        <v>0</v>
      </c>
      <c r="X285" s="34" t="str">
        <f t="shared" si="220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5,Jednostki!$B$3:$B$585,$A286,Jednostki!$D$3:$D$585,$F286,Jednostki!$E$3:$E$585,$G286,Jednostki!$F$3:$F$585,$I286)+N286</f>
        <v>0</v>
      </c>
      <c r="M286" s="79">
        <f>SUMIFS(Jednostki!I$3:I$585,Jednostki!$B$3:$B$585,$A286,Jednostki!$D$3:$D$585,$F286,Jednostki!$E$3:$E$585,$G286,Jednostki!$F$3:$F$585,$I286)+O286</f>
        <v>0</v>
      </c>
      <c r="N286" s="79">
        <f>SUMIFS(Urząd!H$3:H$667,Urząd!$B$3:$B$667,$A286,Urząd!$D$3:$D$667,$F286,Urząd!$E$3:$E$667,$G286,Urząd!$F$3:$F$667,$I286)</f>
        <v>0</v>
      </c>
      <c r="O286" s="79">
        <f>SUMIFS(Urząd!I$3:I$667,Urząd!$B$3:$B$667,$A286,Urząd!$D$3:$D$667,$F286,Urząd!$E$3:$E$667,$G286,Urząd!$F$3:$F$667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85,"*"&amp;$X286,Jednostki!$J$3:$J$585)-(P286-Q286))</f>
        <v>0</v>
      </c>
      <c r="W286" s="44">
        <f>IF(I286="","",SUMIF(Urząd!$L$3:$L$667,"*"&amp;$X286,Urząd!$J$3:$J$667)-Q286)</f>
        <v>0</v>
      </c>
      <c r="X286" s="34" t="str">
        <f t="shared" si="220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5,Jednostki!$B$3:$B$585,$A287,Jednostki!$D$3:$D$585,$F287,Jednostki!$E$3:$E$585,$G287,Jednostki!$F$3:$F$585,$I287)+N287</f>
        <v>0</v>
      </c>
      <c r="M287" s="79">
        <f>SUMIFS(Jednostki!I$3:I$585,Jednostki!$B$3:$B$585,$A287,Jednostki!$D$3:$D$585,$F287,Jednostki!$E$3:$E$585,$G287,Jednostki!$F$3:$F$585,$I287)+O287</f>
        <v>0</v>
      </c>
      <c r="N287" s="79">
        <f>SUMIFS(Urząd!H$3:H$667,Urząd!$B$3:$B$667,$A287,Urząd!$D$3:$D$667,$F287,Urząd!$E$3:$E$667,$G287,Urząd!$F$3:$F$667,$I287)</f>
        <v>0</v>
      </c>
      <c r="O287" s="79">
        <f>SUMIFS(Urząd!I$3:I$667,Urząd!$B$3:$B$667,$A287,Urząd!$D$3:$D$667,$F287,Urząd!$E$3:$E$667,$G287,Urząd!$F$3:$F$667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85,"*"&amp;$X287,Jednostki!$J$3:$J$585)-(P287-Q287))</f>
        <v>0</v>
      </c>
      <c r="W287" s="44">
        <f>IF(I287="","",SUMIF(Urząd!$L$3:$L$667,"*"&amp;$X287,Urząd!$J$3:$J$667)-Q287)</f>
        <v>0</v>
      </c>
      <c r="X287" s="34" t="str">
        <f t="shared" si="220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5,Jednostki!$B$3:$B$585,$A288,Jednostki!$D$3:$D$585,$F288,Jednostki!$E$3:$E$585,$G288,Jednostki!$F$3:$F$585,$I288)+N288</f>
        <v>0</v>
      </c>
      <c r="M288" s="79">
        <f>SUMIFS(Jednostki!I$3:I$585,Jednostki!$B$3:$B$585,$A288,Jednostki!$D$3:$D$585,$F288,Jednostki!$E$3:$E$585,$G288,Jednostki!$F$3:$F$585,$I288)+O288</f>
        <v>0</v>
      </c>
      <c r="N288" s="79">
        <f>SUMIFS(Urząd!H$3:H$667,Urząd!$B$3:$B$667,$A288,Urząd!$D$3:$D$667,$F288,Urząd!$E$3:$E$667,$G288,Urząd!$F$3:$F$667,$I288)</f>
        <v>0</v>
      </c>
      <c r="O288" s="79">
        <f>SUMIFS(Urząd!I$3:I$667,Urząd!$B$3:$B$667,$A288,Urząd!$D$3:$D$667,$F288,Urząd!$E$3:$E$667,$G288,Urząd!$F$3:$F$667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85,"*"&amp;$X288,Jednostki!$J$3:$J$585)-(P288-Q288))</f>
        <v>0</v>
      </c>
      <c r="W288" s="44">
        <f>IF(I288="","",SUMIF(Urząd!$L$3:$L$667,"*"&amp;$X288,Urząd!$J$3:$J$667)-Q288)</f>
        <v>0</v>
      </c>
      <c r="X288" s="34" t="str">
        <f t="shared" si="220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5,Jednostki!$B$3:$B$585,$A289,Jednostki!$D$3:$D$585,$F289,Jednostki!$E$3:$E$585,$G289,Jednostki!$F$3:$F$585,$I289)+N289</f>
        <v>0</v>
      </c>
      <c r="M289" s="79">
        <f>SUMIFS(Jednostki!I$3:I$585,Jednostki!$B$3:$B$585,$A289,Jednostki!$D$3:$D$585,$F289,Jednostki!$E$3:$E$585,$G289,Jednostki!$F$3:$F$585,$I289)+O289</f>
        <v>0</v>
      </c>
      <c r="N289" s="79">
        <f>SUMIFS(Urząd!H$3:H$667,Urząd!$B$3:$B$667,$A289,Urząd!$D$3:$D$667,$F289,Urząd!$E$3:$E$667,$G289,Urząd!$F$3:$F$667,$I289)</f>
        <v>0</v>
      </c>
      <c r="O289" s="79">
        <f>SUMIFS(Urząd!I$3:I$667,Urząd!$B$3:$B$667,$A289,Urząd!$D$3:$D$667,$F289,Urząd!$E$3:$E$667,$G289,Urząd!$F$3:$F$667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85,"*"&amp;$X289,Jednostki!$J$3:$J$585)-(P289-Q289))</f>
        <v>0</v>
      </c>
      <c r="W289" s="44">
        <f>IF(I289="","",SUMIF(Urząd!$L$3:$L$667,"*"&amp;$X289,Urząd!$J$3:$J$667)-Q289)</f>
        <v>0</v>
      </c>
      <c r="X289" s="34" t="str">
        <f t="shared" si="220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5,Jednostki!$B$3:$B$585,$A290,Jednostki!$D$3:$D$585,$F290,Jednostki!$E$3:$E$585,$G290,Jednostki!$F$3:$F$585,$I290)+N290</f>
        <v>0</v>
      </c>
      <c r="M290" s="79">
        <f>SUMIFS(Jednostki!I$3:I$585,Jednostki!$B$3:$B$585,$A290,Jednostki!$D$3:$D$585,$F290,Jednostki!$E$3:$E$585,$G290,Jednostki!$F$3:$F$585,$I290)+O290</f>
        <v>0</v>
      </c>
      <c r="N290" s="79">
        <f>SUMIFS(Urząd!H$3:H$667,Urząd!$B$3:$B$667,$A290,Urząd!$D$3:$D$667,$F290,Urząd!$E$3:$E$667,$G290,Urząd!$F$3:$F$667,$I290)</f>
        <v>0</v>
      </c>
      <c r="O290" s="79">
        <f>SUMIFS(Urząd!I$3:I$667,Urząd!$B$3:$B$667,$A290,Urząd!$D$3:$D$667,$F290,Urząd!$E$3:$E$667,$G290,Urząd!$F$3:$F$667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85,"*"&amp;$X290,Jednostki!$J$3:$J$585)-(P290-Q290))</f>
        <v>0</v>
      </c>
      <c r="W290" s="44">
        <f>IF(I290="","",SUMIF(Urząd!$L$3:$L$667,"*"&amp;$X290,Urząd!$J$3:$J$667)-Q290)</f>
        <v>0</v>
      </c>
      <c r="X290" s="34" t="str">
        <f t="shared" si="220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5,Jednostki!$B$3:$B$585,$A291,Jednostki!$D$3:$D$585,$F291,Jednostki!$E$3:$E$585,$G291,Jednostki!$F$3:$F$585,$I291)+N291</f>
        <v>0</v>
      </c>
      <c r="M291" s="79">
        <f>SUMIFS(Jednostki!I$3:I$585,Jednostki!$B$3:$B$585,$A291,Jednostki!$D$3:$D$585,$F291,Jednostki!$E$3:$E$585,$G291,Jednostki!$F$3:$F$585,$I291)+O291</f>
        <v>0</v>
      </c>
      <c r="N291" s="79">
        <f>SUMIFS(Urząd!H$3:H$667,Urząd!$B$3:$B$667,$A291,Urząd!$D$3:$D$667,$F291,Urząd!$E$3:$E$667,$G291,Urząd!$F$3:$F$667,$I291)</f>
        <v>0</v>
      </c>
      <c r="O291" s="79">
        <f>SUMIFS(Urząd!I$3:I$667,Urząd!$B$3:$B$667,$A291,Urząd!$D$3:$D$667,$F291,Urząd!$E$3:$E$667,$G291,Urząd!$F$3:$F$667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85,"*"&amp;$X291,Jednostki!$J$3:$J$585)-(P291-Q291))</f>
        <v>0</v>
      </c>
      <c r="W291" s="44">
        <f>IF(I291="","",SUMIF(Urząd!$L$3:$L$667,"*"&amp;$X291,Urząd!$J$3:$J$667)-Q291)</f>
        <v>0</v>
      </c>
      <c r="X291" s="34" t="str">
        <f t="shared" si="220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5,Jednostki!$B$3:$B$585,$A292,Jednostki!$D$3:$D$585,$F292,Jednostki!$E$3:$E$585,$G292,Jednostki!$F$3:$F$585,$I292)+N292</f>
        <v>0</v>
      </c>
      <c r="M292" s="79">
        <f>SUMIFS(Jednostki!I$3:I$585,Jednostki!$B$3:$B$585,$A292,Jednostki!$D$3:$D$585,$F292,Jednostki!$E$3:$E$585,$G292,Jednostki!$F$3:$F$585,$I292)+O292</f>
        <v>0</v>
      </c>
      <c r="N292" s="79">
        <f>SUMIFS(Urząd!H$3:H$667,Urząd!$B$3:$B$667,$A292,Urząd!$D$3:$D$667,$F292,Urząd!$E$3:$E$667,$G292,Urząd!$F$3:$F$667,$I292)</f>
        <v>0</v>
      </c>
      <c r="O292" s="79">
        <f>SUMIFS(Urząd!I$3:I$667,Urząd!$B$3:$B$667,$A292,Urząd!$D$3:$D$667,$F292,Urząd!$E$3:$E$667,$G292,Urząd!$F$3:$F$667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85,"*"&amp;$X292,Jednostki!$J$3:$J$585)-(P292-Q292))</f>
        <v>0</v>
      </c>
      <c r="W292" s="44">
        <f>IF(I292="","",SUMIF(Urząd!$L$3:$L$667,"*"&amp;$X292,Urząd!$J$3:$J$667)-Q292)</f>
        <v>0</v>
      </c>
      <c r="X292" s="34" t="str">
        <f t="shared" si="220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5,Jednostki!$B$3:$B$585,$A293,Jednostki!$D$3:$D$585,$F293,Jednostki!$E$3:$E$585,$G293,Jednostki!$F$3:$F$585,$I293)+N293</f>
        <v>0</v>
      </c>
      <c r="M293" s="79">
        <f>SUMIFS(Jednostki!I$3:I$585,Jednostki!$B$3:$B$585,$A293,Jednostki!$D$3:$D$585,$F293,Jednostki!$E$3:$E$585,$G293,Jednostki!$F$3:$F$585,$I293)+O293</f>
        <v>0</v>
      </c>
      <c r="N293" s="79">
        <f>SUMIFS(Urząd!H$3:H$667,Urząd!$B$3:$B$667,$A293,Urząd!$D$3:$D$667,$F293,Urząd!$E$3:$E$667,$G293,Urząd!$F$3:$F$667,$I293)</f>
        <v>0</v>
      </c>
      <c r="O293" s="79">
        <f>SUMIFS(Urząd!I$3:I$667,Urząd!$B$3:$B$667,$A293,Urząd!$D$3:$D$667,$F293,Urząd!$E$3:$E$667,$G293,Urząd!$F$3:$F$667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85,"*"&amp;$X293,Jednostki!$J$3:$J$585)-(P293-Q293))</f>
        <v>0</v>
      </c>
      <c r="W293" s="44">
        <f>IF(I293="","",SUMIF(Urząd!$L$3:$L$667,"*"&amp;$X293,Urząd!$J$3:$J$667)-Q293)</f>
        <v>0</v>
      </c>
      <c r="X293" s="34" t="str">
        <f t="shared" si="220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5,Jednostki!$B$3:$B$585,$A294,Jednostki!$D$3:$D$585,$F294,Jednostki!$E$3:$E$585,$G294,Jednostki!$F$3:$F$585,$I294)+N294</f>
        <v>0</v>
      </c>
      <c r="M294" s="79">
        <f>SUMIFS(Jednostki!I$3:I$585,Jednostki!$B$3:$B$585,$A294,Jednostki!$D$3:$D$585,$F294,Jednostki!$E$3:$E$585,$G294,Jednostki!$F$3:$F$585,$I294)+O294</f>
        <v>0</v>
      </c>
      <c r="N294" s="79">
        <f>SUMIFS(Urząd!H$3:H$667,Urząd!$B$3:$B$667,$A294,Urząd!$D$3:$D$667,$F294,Urząd!$E$3:$E$667,$G294,Urząd!$F$3:$F$667,$I294)</f>
        <v>0</v>
      </c>
      <c r="O294" s="79">
        <f>SUMIFS(Urząd!I$3:I$667,Urząd!$B$3:$B$667,$A294,Urząd!$D$3:$D$667,$F294,Urząd!$E$3:$E$667,$G294,Urząd!$F$3:$F$667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85,"*"&amp;$X294,Jednostki!$J$3:$J$585)-(P294-Q294))</f>
        <v>0</v>
      </c>
      <c r="W294" s="44">
        <f>IF(I294="","",SUMIF(Urząd!$L$3:$L$667,"*"&amp;$X294,Urząd!$J$3:$J$667)-Q294)</f>
        <v>0</v>
      </c>
      <c r="X294" s="34" t="str">
        <f t="shared" si="220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5,Jednostki!$B$3:$B$585,$A295,Jednostki!$D$3:$D$585,$F295,Jednostki!$E$3:$E$585,$G295,Jednostki!$F$3:$F$585,$I295)+N295</f>
        <v>0</v>
      </c>
      <c r="M295" s="79">
        <f>SUMIFS(Jednostki!I$3:I$585,Jednostki!$B$3:$B$585,$A295,Jednostki!$D$3:$D$585,$F295,Jednostki!$E$3:$E$585,$G295,Jednostki!$F$3:$F$585,$I295)+O295</f>
        <v>0</v>
      </c>
      <c r="N295" s="79">
        <f>SUMIFS(Urząd!H$3:H$667,Urząd!$B$3:$B$667,$A295,Urząd!$D$3:$D$667,$F295,Urząd!$E$3:$E$667,$G295,Urząd!$F$3:$F$667,$I295)</f>
        <v>0</v>
      </c>
      <c r="O295" s="79">
        <f>SUMIFS(Urząd!I$3:I$667,Urząd!$B$3:$B$667,$A295,Urząd!$D$3:$D$667,$F295,Urząd!$E$3:$E$667,$G295,Urząd!$F$3:$F$667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85,"*"&amp;$X295,Jednostki!$J$3:$J$585)-(P295-Q295))</f>
        <v>0</v>
      </c>
      <c r="W295" s="44">
        <f>IF(I295="","",SUMIF(Urząd!$L$3:$L$667,"*"&amp;$X295,Urząd!$J$3:$J$667)-Q295)</f>
        <v>0</v>
      </c>
      <c r="X295" s="34" t="str">
        <f t="shared" si="220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85,"*"&amp;$X296,Jednostki!$J$3:$J$585)-(P296-Q296))</f>
        <v/>
      </c>
      <c r="W296" s="44" t="str">
        <f>IF(I296="","",SUMIF(Urząd!$L$3:$L$667,"*"&amp;$X296,Urząd!$J$3:$J$667)-Q296)</f>
        <v/>
      </c>
      <c r="X296" s="34" t="str">
        <f t="shared" si="220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85,"*"&amp;$X297,Jednostki!$J$3:$J$585)-(P297-Q297))</f>
        <v/>
      </c>
      <c r="W297" s="44" t="str">
        <f>IF(I297="","",SUMIF(Urząd!$L$3:$L$667,"*"&amp;$X297,Urząd!$J$3:$J$667)-Q297)</f>
        <v/>
      </c>
      <c r="X297" s="34" t="str">
        <f t="shared" si="220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85,"*"&amp;$X298,Jednostki!$J$3:$J$585)-(P298-Q298))</f>
        <v/>
      </c>
      <c r="W298" s="44" t="str">
        <f>IF(I298="","",SUMIF(Urząd!$L$3:$L$667,"*"&amp;$X298,Urząd!$J$3:$J$667)-Q298)</f>
        <v/>
      </c>
      <c r="X298" s="34" t="str">
        <f t="shared" si="220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5,Jednostki!$B$3:$B$585,$A299,Jednostki!$D$3:$D$585,$F299,Jednostki!$E$3:$E$585,$G299,Jednostki!$F$3:$F$585,$I299)+N299</f>
        <v>0</v>
      </c>
      <c r="M299" s="79">
        <f>SUMIFS(Jednostki!I$3:I$585,Jednostki!$B$3:$B$585,$A299,Jednostki!$D$3:$D$585,$F299,Jednostki!$E$3:$E$585,$G299,Jednostki!$F$3:$F$585,$I299)+O299</f>
        <v>0</v>
      </c>
      <c r="N299" s="79">
        <f>SUMIFS(Urząd!H$3:H$667,Urząd!$B$3:$B$667,$A299,Urząd!$D$3:$D$667,$F299,Urząd!$E$3:$E$667,$G299,Urząd!$F$3:$F$667,$I299)</f>
        <v>0</v>
      </c>
      <c r="O299" s="79">
        <f>SUMIFS(Urząd!I$3:I$667,Urząd!$B$3:$B$667,$A299,Urząd!$D$3:$D$667,$F299,Urząd!$E$3:$E$667,$G299,Urząd!$F$3:$F$667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85,"*"&amp;$X299,Jednostki!$J$3:$J$585)-(P299-Q299))</f>
        <v>0</v>
      </c>
      <c r="W299" s="44">
        <f>IF(I299="","",SUMIF(Urząd!$L$3:$L$667,"*"&amp;$X299,Urząd!$J$3:$J$667)-Q299)</f>
        <v>0</v>
      </c>
      <c r="X299" s="34" t="str">
        <f t="shared" si="220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5,Jednostki!$B$3:$B$585,$A300,Jednostki!$D$3:$D$585,$F300,Jednostki!$E$3:$E$585,$G300,Jednostki!$F$3:$F$585,$I300)+N300</f>
        <v>0</v>
      </c>
      <c r="M300" s="79">
        <f>SUMIFS(Jednostki!I$3:I$585,Jednostki!$B$3:$B$585,$A300,Jednostki!$D$3:$D$585,$F300,Jednostki!$E$3:$E$585,$G300,Jednostki!$F$3:$F$585,$I300)+O300</f>
        <v>0</v>
      </c>
      <c r="N300" s="79">
        <f>SUMIFS(Urząd!H$3:H$667,Urząd!$B$3:$B$667,$A300,Urząd!$D$3:$D$667,$F300,Urząd!$E$3:$E$667,$G300,Urząd!$F$3:$F$667,$I300)</f>
        <v>0</v>
      </c>
      <c r="O300" s="79">
        <f>SUMIFS(Urząd!I$3:I$667,Urząd!$B$3:$B$667,$A300,Urząd!$D$3:$D$667,$F300,Urząd!$E$3:$E$667,$G300,Urząd!$F$3:$F$667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85,"*"&amp;$X300,Jednostki!$J$3:$J$585)-(P300-Q300))</f>
        <v>0</v>
      </c>
      <c r="W300" s="44">
        <f>IF(I300="","",SUMIF(Urząd!$L$3:$L$667,"*"&amp;$X300,Urząd!$J$3:$J$667)-Q300)</f>
        <v>0</v>
      </c>
      <c r="X300" s="34" t="str">
        <f t="shared" si="220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85,"*"&amp;$X301,Jednostki!$J$3:$J$585)-(P301-Q301))</f>
        <v/>
      </c>
      <c r="W301" s="44" t="str">
        <f>IF(I301="","",SUMIF(Urząd!$L$3:$L$667,"*"&amp;$X301,Urząd!$J$3:$J$667)-Q301)</f>
        <v/>
      </c>
      <c r="X301" s="34" t="str">
        <f t="shared" si="220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5,Jednostki!$B$3:$B$585,$A302,Jednostki!$D$3:$D$585,$F302,Jednostki!$E$3:$E$585,$G302,Jednostki!$F$3:$F$585,$I302)+N302</f>
        <v>0</v>
      </c>
      <c r="M302" s="79">
        <f>SUMIFS(Jednostki!I$3:I$585,Jednostki!$B$3:$B$585,$A302,Jednostki!$D$3:$D$585,$F302,Jednostki!$E$3:$E$585,$G302,Jednostki!$F$3:$F$585,$I302)+O302</f>
        <v>0</v>
      </c>
      <c r="N302" s="79">
        <f>SUMIFS(Urząd!H$3:H$667,Urząd!$B$3:$B$667,$A302,Urząd!$D$3:$D$667,$F302,Urząd!$E$3:$E$667,$G302,Urząd!$F$3:$F$667,$I302)</f>
        <v>0</v>
      </c>
      <c r="O302" s="79">
        <f>SUMIFS(Urząd!I$3:I$667,Urząd!$B$3:$B$667,$A302,Urząd!$D$3:$D$667,$F302,Urząd!$E$3:$E$667,$G302,Urząd!$F$3:$F$667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85,"*"&amp;$X302,Jednostki!$J$3:$J$585)-(P302-Q302))</f>
        <v>0</v>
      </c>
      <c r="W302" s="44">
        <f>IF(I302="","",SUMIF(Urząd!$L$3:$L$667,"*"&amp;$X302,Urząd!$J$3:$J$667)-Q302)</f>
        <v>0</v>
      </c>
      <c r="X302" s="34" t="str">
        <f t="shared" si="220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5,Jednostki!$B$3:$B$585,$A303,Jednostki!$D$3:$D$585,$F303,Jednostki!$E$3:$E$585,$G303,Jednostki!$F$3:$F$585,$I303)+N303</f>
        <v>0</v>
      </c>
      <c r="M303" s="79">
        <f>SUMIFS(Jednostki!I$3:I$585,Jednostki!$B$3:$B$585,$A303,Jednostki!$D$3:$D$585,$F303,Jednostki!$E$3:$E$585,$G303,Jednostki!$F$3:$F$585,$I303)+O303</f>
        <v>0</v>
      </c>
      <c r="N303" s="79">
        <f>SUMIFS(Urząd!H$3:H$667,Urząd!$B$3:$B$667,$A303,Urząd!$D$3:$D$667,$F303,Urząd!$E$3:$E$667,$G303,Urząd!$F$3:$F$667,$I303)</f>
        <v>0</v>
      </c>
      <c r="O303" s="79">
        <f>SUMIFS(Urząd!I$3:I$667,Urząd!$B$3:$B$667,$A303,Urząd!$D$3:$D$667,$F303,Urząd!$E$3:$E$667,$G303,Urząd!$F$3:$F$667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85,"*"&amp;$X303,Jednostki!$J$3:$J$585)-(P303-Q303))</f>
        <v>0</v>
      </c>
      <c r="W303" s="44">
        <f>IF(I303="","",SUMIF(Urząd!$L$3:$L$667,"*"&amp;$X303,Urząd!$J$3:$J$667)-Q303)</f>
        <v>0</v>
      </c>
      <c r="X303" s="34" t="str">
        <f t="shared" si="220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85,"*"&amp;$X304,Jednostki!$J$3:$J$585)-(P304-Q304))</f>
        <v/>
      </c>
      <c r="W304" s="44" t="str">
        <f>IF(I304="","",SUMIF(Urząd!$L$3:$L$667,"*"&amp;$X304,Urząd!$J$3:$J$667)-Q304)</f>
        <v/>
      </c>
      <c r="X304" s="34" t="str">
        <f t="shared" si="220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5,Jednostki!$B$3:$B$585,$A305,Jednostki!$D$3:$D$585,$F305,Jednostki!$E$3:$E$585,$G305,Jednostki!$F$3:$F$585,$I305)+N305</f>
        <v>0</v>
      </c>
      <c r="M305" s="79">
        <f>SUMIFS(Jednostki!I$3:I$585,Jednostki!$B$3:$B$585,$A305,Jednostki!$D$3:$D$585,$F305,Jednostki!$E$3:$E$585,$G305,Jednostki!$F$3:$F$585,$I305)+O305</f>
        <v>0</v>
      </c>
      <c r="N305" s="79">
        <f>SUMIFS(Urząd!H$3:H$667,Urząd!$B$3:$B$667,$A305,Urząd!$D$3:$D$667,$F305,Urząd!$E$3:$E$667,$G305,Urząd!$F$3:$F$667,$I305)</f>
        <v>0</v>
      </c>
      <c r="O305" s="79">
        <f>SUMIFS(Urząd!I$3:I$667,Urząd!$B$3:$B$667,$A305,Urząd!$D$3:$D$667,$F305,Urząd!$E$3:$E$667,$G305,Urząd!$F$3:$F$667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85,"*"&amp;$X305,Jednostki!$J$3:$J$585)-(P305-Q305))</f>
        <v>0</v>
      </c>
      <c r="W305" s="44">
        <f>IF(I305="","",SUMIF(Urząd!$L$3:$L$667,"*"&amp;$X305,Urząd!$J$3:$J$667)-Q305)</f>
        <v>0</v>
      </c>
      <c r="X305" s="34" t="str">
        <f t="shared" si="220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5,Jednostki!$B$3:$B$585,$A306,Jednostki!$D$3:$D$585,$F306,Jednostki!$E$3:$E$585,$G306,Jednostki!$F$3:$F$585,$I306)+N306</f>
        <v>0</v>
      </c>
      <c r="M306" s="79">
        <f>SUMIFS(Jednostki!I$3:I$585,Jednostki!$B$3:$B$585,$A306,Jednostki!$D$3:$D$585,$F306,Jednostki!$E$3:$E$585,$G306,Jednostki!$F$3:$F$585,$I306)+O306</f>
        <v>0</v>
      </c>
      <c r="N306" s="79">
        <f>SUMIFS(Urząd!H$3:H$667,Urząd!$B$3:$B$667,$A306,Urząd!$D$3:$D$667,$F306,Urząd!$E$3:$E$667,$G306,Urząd!$F$3:$F$667,$I306)</f>
        <v>0</v>
      </c>
      <c r="O306" s="79">
        <f>SUMIFS(Urząd!I$3:I$667,Urząd!$B$3:$B$667,$A306,Urząd!$D$3:$D$667,$F306,Urząd!$E$3:$E$667,$G306,Urząd!$F$3:$F$667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85,"*"&amp;$X306,Jednostki!$J$3:$J$585)-(P306-Q306))</f>
        <v>0</v>
      </c>
      <c r="W306" s="44">
        <f>IF(I306="","",SUMIF(Urząd!$L$3:$L$667,"*"&amp;$X306,Urząd!$J$3:$J$667)-Q306)</f>
        <v>0</v>
      </c>
      <c r="X306" s="34" t="str">
        <f t="shared" si="220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5,Jednostki!$B$3:$B$585,$A307,Jednostki!$D$3:$D$585,$F307,Jednostki!$E$3:$E$585,$G307,Jednostki!$F$3:$F$585,$I307)+N307</f>
        <v>0</v>
      </c>
      <c r="M307" s="79">
        <f>SUMIFS(Jednostki!I$3:I$585,Jednostki!$B$3:$B$585,$A307,Jednostki!$D$3:$D$585,$F307,Jednostki!$E$3:$E$585,$G307,Jednostki!$F$3:$F$585,$I307)+O307</f>
        <v>0</v>
      </c>
      <c r="N307" s="79">
        <f>SUMIFS(Urząd!H$3:H$667,Urząd!$B$3:$B$667,$A307,Urząd!$D$3:$D$667,$F307,Urząd!$E$3:$E$667,$G307,Urząd!$F$3:$F$667,$I307)</f>
        <v>0</v>
      </c>
      <c r="O307" s="79">
        <f>SUMIFS(Urząd!I$3:I$667,Urząd!$B$3:$B$667,$A307,Urząd!$D$3:$D$667,$F307,Urząd!$E$3:$E$667,$G307,Urząd!$F$3:$F$667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85,"*"&amp;$X307,Jednostki!$J$3:$J$585)-(P307-Q307))</f>
        <v>0</v>
      </c>
      <c r="W307" s="44">
        <f>IF(I307="","",SUMIF(Urząd!$L$3:$L$667,"*"&amp;$X307,Urząd!$J$3:$J$667)-Q307)</f>
        <v>0</v>
      </c>
      <c r="X307" s="34" t="str">
        <f t="shared" si="220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85,"*"&amp;$X308,Jednostki!$J$3:$J$585)-(P308-Q308))</f>
        <v/>
      </c>
      <c r="W308" s="44" t="str">
        <f>IF(I308="","",SUMIF(Urząd!$L$3:$L$667,"*"&amp;$X308,Urząd!$J$3:$J$667)-Q308)</f>
        <v/>
      </c>
      <c r="X308" s="34" t="str">
        <f t="shared" si="220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5,Jednostki!$B$3:$B$585,$A309,Jednostki!$D$3:$D$585,$F309,Jednostki!$E$3:$E$585,$G309,Jednostki!$F$3:$F$585,$I309)+N309</f>
        <v>0</v>
      </c>
      <c r="M309" s="79">
        <f>SUMIFS(Jednostki!I$3:I$585,Jednostki!$B$3:$B$585,$A309,Jednostki!$D$3:$D$585,$F309,Jednostki!$E$3:$E$585,$G309,Jednostki!$F$3:$F$585,$I309)+O309</f>
        <v>0</v>
      </c>
      <c r="N309" s="79">
        <f>SUMIFS(Urząd!H$3:H$667,Urząd!$B$3:$B$667,$A309,Urząd!$D$3:$D$667,$F309,Urząd!$E$3:$E$667,$G309,Urząd!$F$3:$F$667,$I309)</f>
        <v>0</v>
      </c>
      <c r="O309" s="79">
        <f>SUMIFS(Urząd!I$3:I$667,Urząd!$B$3:$B$667,$A309,Urząd!$D$3:$D$667,$F309,Urząd!$E$3:$E$667,$G309,Urząd!$F$3:$F$667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85,"*"&amp;$X309,Jednostki!$J$3:$J$585)-(P309-Q309))</f>
        <v>0</v>
      </c>
      <c r="W309" s="44">
        <f>IF(I309="","",SUMIF(Urząd!$L$3:$L$667,"*"&amp;$X309,Urząd!$J$3:$J$667)-Q309)</f>
        <v>0</v>
      </c>
      <c r="X309" s="34" t="str">
        <f t="shared" si="220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5,Jednostki!$B$3:$B$585,$A310,Jednostki!$D$3:$D$585,$F310,Jednostki!$E$3:$E$585,$G310,Jednostki!$F$3:$F$585,$I310)+N310</f>
        <v>0</v>
      </c>
      <c r="M310" s="79">
        <f>SUMIFS(Jednostki!I$3:I$585,Jednostki!$B$3:$B$585,$A310,Jednostki!$D$3:$D$585,$F310,Jednostki!$E$3:$E$585,$G310,Jednostki!$F$3:$F$585,$I310)+O310</f>
        <v>0</v>
      </c>
      <c r="N310" s="79">
        <f>SUMIFS(Urząd!H$3:H$667,Urząd!$B$3:$B$667,$A310,Urząd!$D$3:$D$667,$F310,Urząd!$E$3:$E$667,$G310,Urząd!$F$3:$F$667,$I310)</f>
        <v>0</v>
      </c>
      <c r="O310" s="79">
        <f>SUMIFS(Urząd!I$3:I$667,Urząd!$B$3:$B$667,$A310,Urząd!$D$3:$D$667,$F310,Urząd!$E$3:$E$667,$G310,Urząd!$F$3:$F$667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85,"*"&amp;$X310,Jednostki!$J$3:$J$585)-(P310-Q310))</f>
        <v>0</v>
      </c>
      <c r="W310" s="44">
        <f>IF(I310="","",SUMIF(Urząd!$L$3:$L$667,"*"&amp;$X310,Urząd!$J$3:$J$667)-Q310)</f>
        <v>0</v>
      </c>
      <c r="X310" s="34" t="str">
        <f t="shared" si="220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85,"*"&amp;$X311,Jednostki!$J$3:$J$585)-(P311-Q311))</f>
        <v/>
      </c>
      <c r="W311" s="44" t="str">
        <f>IF(I311="","",SUMIF(Urząd!$L$3:$L$667,"*"&amp;$X311,Urząd!$J$3:$J$667)-Q311)</f>
        <v/>
      </c>
      <c r="X311" s="34" t="str">
        <f t="shared" si="220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5,Jednostki!$B$3:$B$585,$A312,Jednostki!$D$3:$D$585,$F312,Jednostki!$E$3:$E$585,$G312,Jednostki!$F$3:$F$585,$I312)+N312</f>
        <v>0</v>
      </c>
      <c r="M312" s="79">
        <f>SUMIFS(Jednostki!I$3:I$585,Jednostki!$B$3:$B$585,$A312,Jednostki!$D$3:$D$585,$F312,Jednostki!$E$3:$E$585,$G312,Jednostki!$F$3:$F$585,$I312)+O312</f>
        <v>0</v>
      </c>
      <c r="N312" s="79">
        <f>SUMIFS(Urząd!H$3:H$667,Urząd!$B$3:$B$667,$A312,Urząd!$D$3:$D$667,$F312,Urząd!$E$3:$E$667,$G312,Urząd!$F$3:$F$667,$I312)</f>
        <v>0</v>
      </c>
      <c r="O312" s="79">
        <f>SUMIFS(Urząd!I$3:I$667,Urząd!$B$3:$B$667,$A312,Urząd!$D$3:$D$667,$F312,Urząd!$E$3:$E$667,$G312,Urząd!$F$3:$F$667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85,"*"&amp;$X312,Jednostki!$J$3:$J$585)-(P312-Q312))</f>
        <v>0</v>
      </c>
      <c r="W312" s="44">
        <f>IF(I312="","",SUMIF(Urząd!$L$3:$L$667,"*"&amp;$X312,Urząd!$J$3:$J$667)-Q312)</f>
        <v>0</v>
      </c>
      <c r="X312" s="34" t="str">
        <f t="shared" si="220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5,Jednostki!$B$3:$B$585,$A313,Jednostki!$D$3:$D$585,$F313,Jednostki!$E$3:$E$585,$G313,Jednostki!$F$3:$F$585,$I313)+N313</f>
        <v>0</v>
      </c>
      <c r="M313" s="79">
        <f>SUMIFS(Jednostki!I$3:I$585,Jednostki!$B$3:$B$585,$A313,Jednostki!$D$3:$D$585,$F313,Jednostki!$E$3:$E$585,$G313,Jednostki!$F$3:$F$585,$I313)+O313</f>
        <v>0</v>
      </c>
      <c r="N313" s="79">
        <f>SUMIFS(Urząd!H$3:H$667,Urząd!$B$3:$B$667,$A313,Urząd!$D$3:$D$667,$F313,Urząd!$E$3:$E$667,$G313,Urząd!$F$3:$F$667,$I313)</f>
        <v>0</v>
      </c>
      <c r="O313" s="79">
        <f>SUMIFS(Urząd!I$3:I$667,Urząd!$B$3:$B$667,$A313,Urząd!$D$3:$D$667,$F313,Urząd!$E$3:$E$667,$G313,Urząd!$F$3:$F$667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85,"*"&amp;$X313,Jednostki!$J$3:$J$585)-(P313-Q313))</f>
        <v>0</v>
      </c>
      <c r="W313" s="44">
        <f>IF(I313="","",SUMIF(Urząd!$L$3:$L$667,"*"&amp;$X313,Urząd!$J$3:$J$667)-Q313)</f>
        <v>0</v>
      </c>
      <c r="X313" s="34" t="str">
        <f t="shared" si="220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85,"*"&amp;$X314,Jednostki!$J$3:$J$585)-(P314-Q314))</f>
        <v/>
      </c>
      <c r="W314" s="44" t="str">
        <f>IF(I314="","",SUMIF(Urząd!$L$3:$L$667,"*"&amp;$X314,Urząd!$J$3:$J$667)-Q314)</f>
        <v/>
      </c>
      <c r="X314" s="34" t="str">
        <f t="shared" si="220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5,Jednostki!$B$3:$B$585,$A315,Jednostki!$D$3:$D$585,$F315,Jednostki!$E$3:$E$585,$G315,Jednostki!$F$3:$F$585,$I315)+N315</f>
        <v>0</v>
      </c>
      <c r="M315" s="79">
        <f>SUMIFS(Jednostki!I$3:I$585,Jednostki!$B$3:$B$585,$A315,Jednostki!$D$3:$D$585,$F315,Jednostki!$E$3:$E$585,$G315,Jednostki!$F$3:$F$585,$I315)+O315</f>
        <v>0</v>
      </c>
      <c r="N315" s="79">
        <f>SUMIFS(Urząd!H$3:H$667,Urząd!$B$3:$B$667,$A315,Urząd!$D$3:$D$667,$F315,Urząd!$E$3:$E$667,$G315,Urząd!$F$3:$F$667,$I315)</f>
        <v>0</v>
      </c>
      <c r="O315" s="79">
        <f>SUMIFS(Urząd!I$3:I$667,Urząd!$B$3:$B$667,$A315,Urząd!$D$3:$D$667,$F315,Urząd!$E$3:$E$667,$G315,Urząd!$F$3:$F$667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85,"*"&amp;$X315,Jednostki!$J$3:$J$585)-(P315-Q315))</f>
        <v>0</v>
      </c>
      <c r="W315" s="44">
        <f>IF(I315="","",SUMIF(Urząd!$L$3:$L$667,"*"&amp;$X315,Urząd!$J$3:$J$667)-Q315)</f>
        <v>0</v>
      </c>
      <c r="X315" s="34" t="str">
        <f t="shared" si="220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85,Jednostki!$B$3:$B$585,$A316,Jednostki!$D$3:$D$585,$F316,Jednostki!$E$3:$E$585,$G316,Jednostki!$F$3:$F$585,$I316)+N316</f>
        <v>0</v>
      </c>
      <c r="M316" s="79">
        <f>SUMIFS(Jednostki!I$3:I$585,Jednostki!$B$3:$B$585,$A316,Jednostki!$D$3:$D$585,$F316,Jednostki!$E$3:$E$585,$G316,Jednostki!$F$3:$F$585,$I316)+O316</f>
        <v>0</v>
      </c>
      <c r="N316" s="79">
        <f>SUMIFS(Urząd!H$3:H$667,Urząd!$B$3:$B$667,$A316,Urząd!$D$3:$D$667,$F316,Urząd!$E$3:$E$667,$G316,Urząd!$F$3:$F$667,$I316)</f>
        <v>0</v>
      </c>
      <c r="O316" s="79">
        <f>SUMIFS(Urząd!I$3:I$667,Urząd!$B$3:$B$667,$A316,Urząd!$D$3:$D$667,$F316,Urząd!$E$3:$E$667,$G316,Urząd!$F$3:$F$667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85,"*"&amp;$X316,Jednostki!$J$3:$J$585)-(P316-Q316))</f>
        <v>0</v>
      </c>
      <c r="W316" s="44">
        <f>IF(I316="","",SUMIF(Urząd!$L$3:$L$667,"*"&amp;$X316,Urząd!$J$3:$J$667)-Q316)</f>
        <v>0</v>
      </c>
      <c r="X316" s="34" t="str">
        <f t="shared" si="220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5,Jednostki!$B$3:$B$585,$A317,Jednostki!$D$3:$D$585,$F317,Jednostki!$E$3:$E$585,$G317,Jednostki!$F$3:$F$585,$I317)+N317</f>
        <v>0</v>
      </c>
      <c r="M317" s="79">
        <f>SUMIFS(Jednostki!I$3:I$585,Jednostki!$B$3:$B$585,$A317,Jednostki!$D$3:$D$585,$F317,Jednostki!$E$3:$E$585,$G317,Jednostki!$F$3:$F$585,$I317)+O317</f>
        <v>0</v>
      </c>
      <c r="N317" s="79">
        <f>SUMIFS(Urząd!H$3:H$667,Urząd!$B$3:$B$667,$A317,Urząd!$D$3:$D$667,$F317,Urząd!$E$3:$E$667,$G317,Urząd!$F$3:$F$667,$I317)</f>
        <v>0</v>
      </c>
      <c r="O317" s="79">
        <f>SUMIFS(Urząd!I$3:I$667,Urząd!$B$3:$B$667,$A317,Urząd!$D$3:$D$667,$F317,Urząd!$E$3:$E$667,$G317,Urząd!$F$3:$F$667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85,"*"&amp;$X317,Jednostki!$J$3:$J$585)-(P317-Q317))</f>
        <v>0</v>
      </c>
      <c r="W317" s="44">
        <f>IF(I317="","",SUMIF(Urząd!$L$3:$L$667,"*"&amp;$X317,Urząd!$J$3:$J$667)-Q317)</f>
        <v>0</v>
      </c>
      <c r="X317" s="34" t="str">
        <f t="shared" si="220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85,"*"&amp;$X318,Jednostki!$J$3:$J$585)-(P318-Q318))</f>
        <v/>
      </c>
      <c r="W318" s="44" t="str">
        <f>IF(I318="","",SUMIF(Urząd!$L$3:$L$667,"*"&amp;$X318,Urząd!$J$3:$J$667)-Q318)</f>
        <v/>
      </c>
      <c r="X318" s="34" t="str">
        <f t="shared" si="220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5,Jednostki!$B$3:$B$585,$A319,Jednostki!$D$3:$D$585,$F319,Jednostki!$E$3:$E$585,$G319,Jednostki!$F$3:$F$585,$I319)+N319</f>
        <v>0</v>
      </c>
      <c r="M319" s="79">
        <f>SUMIFS(Jednostki!I$3:I$585,Jednostki!$B$3:$B$585,$A319,Jednostki!$D$3:$D$585,$F319,Jednostki!$E$3:$E$585,$G319,Jednostki!$F$3:$F$585,$I319)+O319</f>
        <v>0</v>
      </c>
      <c r="N319" s="79">
        <f>SUMIFS(Urząd!H$3:H$667,Urząd!$B$3:$B$667,$A319,Urząd!$D$3:$D$667,$F319,Urząd!$E$3:$E$667,$G319,Urząd!$F$3:$F$667,$I319)</f>
        <v>0</v>
      </c>
      <c r="O319" s="79">
        <f>SUMIFS(Urząd!I$3:I$667,Urząd!$B$3:$B$667,$A319,Urząd!$D$3:$D$667,$F319,Urząd!$E$3:$E$667,$G319,Urząd!$F$3:$F$667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85,"*"&amp;$X319,Jednostki!$J$3:$J$585)-(P319-Q319))</f>
        <v>0</v>
      </c>
      <c r="W319" s="44">
        <f>IF(I319="","",SUMIF(Urząd!$L$3:$L$667,"*"&amp;$X319,Urząd!$J$3:$J$667)-Q319)</f>
        <v>0</v>
      </c>
      <c r="X319" s="34" t="str">
        <f t="shared" si="220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5,Jednostki!$B$3:$B$585,$A320,Jednostki!$D$3:$D$585,$F320,Jednostki!$E$3:$E$585,$G320,Jednostki!$F$3:$F$585,$I320)+N320</f>
        <v>0</v>
      </c>
      <c r="M320" s="79">
        <f>SUMIFS(Jednostki!I$3:I$585,Jednostki!$B$3:$B$585,$A320,Jednostki!$D$3:$D$585,$F320,Jednostki!$E$3:$E$585,$G320,Jednostki!$F$3:$F$585,$I320)+O320</f>
        <v>0</v>
      </c>
      <c r="N320" s="79">
        <f>SUMIFS(Urząd!H$3:H$667,Urząd!$B$3:$B$667,$A320,Urząd!$D$3:$D$667,$F320,Urząd!$E$3:$E$667,$G320,Urząd!$F$3:$F$667,$I320)</f>
        <v>0</v>
      </c>
      <c r="O320" s="79">
        <f>SUMIFS(Urząd!I$3:I$667,Urząd!$B$3:$B$667,$A320,Urząd!$D$3:$D$667,$F320,Urząd!$E$3:$E$667,$G320,Urząd!$F$3:$F$667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85,"*"&amp;$X320,Jednostki!$J$3:$J$585)-(P320-Q320))</f>
        <v>0</v>
      </c>
      <c r="W320" s="44">
        <f>IF(I320="","",SUMIF(Urząd!$L$3:$L$667,"*"&amp;$X320,Urząd!$J$3:$J$667)-Q320)</f>
        <v>0</v>
      </c>
      <c r="X320" s="34" t="str">
        <f t="shared" si="220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5,Jednostki!$B$3:$B$585,$A321,Jednostki!$D$3:$D$585,$F321,Jednostki!$E$3:$E$585,$G321,Jednostki!$F$3:$F$585,$I321)+N321</f>
        <v>0</v>
      </c>
      <c r="M321" s="79">
        <f>SUMIFS(Jednostki!I$3:I$585,Jednostki!$B$3:$B$585,$A321,Jednostki!$D$3:$D$585,$F321,Jednostki!$E$3:$E$585,$G321,Jednostki!$F$3:$F$585,$I321)+O321</f>
        <v>0</v>
      </c>
      <c r="N321" s="79">
        <f>SUMIFS(Urząd!H$3:H$667,Urząd!$B$3:$B$667,$A321,Urząd!$D$3:$D$667,$F321,Urząd!$E$3:$E$667,$G321,Urząd!$F$3:$F$667,$I321)</f>
        <v>0</v>
      </c>
      <c r="O321" s="79">
        <f>SUMIFS(Urząd!I$3:I$667,Urząd!$B$3:$B$667,$A321,Urząd!$D$3:$D$667,$F321,Urząd!$E$3:$E$667,$G321,Urząd!$F$3:$F$667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85,"*"&amp;$X321,Jednostki!$J$3:$J$585)-(P321-Q321))</f>
        <v>0</v>
      </c>
      <c r="W321" s="44">
        <f>IF(I321="","",SUMIF(Urząd!$L$3:$L$667,"*"&amp;$X321,Urząd!$J$3:$J$667)-Q321)</f>
        <v>0</v>
      </c>
      <c r="X321" s="34" t="str">
        <f t="shared" si="220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5,Jednostki!$B$3:$B$585,$A322,Jednostki!$D$3:$D$585,$F322,Jednostki!$E$3:$E$585,$G322,Jednostki!$F$3:$F$585,$I322)+N322</f>
        <v>0</v>
      </c>
      <c r="M322" s="79">
        <f>SUMIFS(Jednostki!I$3:I$585,Jednostki!$B$3:$B$585,$A322,Jednostki!$D$3:$D$585,$F322,Jednostki!$E$3:$E$585,$G322,Jednostki!$F$3:$F$585,$I322)+O322</f>
        <v>0</v>
      </c>
      <c r="N322" s="79">
        <f>SUMIFS(Urząd!H$3:H$667,Urząd!$B$3:$B$667,$A322,Urząd!$D$3:$D$667,$F322,Urząd!$E$3:$E$667,$G322,Urząd!$F$3:$F$667,$I322)</f>
        <v>0</v>
      </c>
      <c r="O322" s="79">
        <f>SUMIFS(Urząd!I$3:I$667,Urząd!$B$3:$B$667,$A322,Urząd!$D$3:$D$667,$F322,Urząd!$E$3:$E$667,$G322,Urząd!$F$3:$F$667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85,"*"&amp;$X322,Jednostki!$J$3:$J$585)-(P322-Q322))</f>
        <v>0</v>
      </c>
      <c r="W322" s="44">
        <f>IF(I322="","",SUMIF(Urząd!$L$3:$L$667,"*"&amp;$X322,Urząd!$J$3:$J$667)-Q322)</f>
        <v>0</v>
      </c>
      <c r="X322" s="34" t="str">
        <f t="shared" si="220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5,Jednostki!$B$3:$B$585,$A323,Jednostki!$D$3:$D$585,$F323,Jednostki!$E$3:$E$585,$G323,Jednostki!$F$3:$F$585,$I323)+N323</f>
        <v>0</v>
      </c>
      <c r="M323" s="79">
        <f>SUMIFS(Jednostki!I$3:I$585,Jednostki!$B$3:$B$585,$A323,Jednostki!$D$3:$D$585,$F323,Jednostki!$E$3:$E$585,$G323,Jednostki!$F$3:$F$585,$I323)+O323</f>
        <v>0</v>
      </c>
      <c r="N323" s="79">
        <f>SUMIFS(Urząd!H$3:H$667,Urząd!$B$3:$B$667,$A323,Urząd!$D$3:$D$667,$F323,Urząd!$E$3:$E$667,$G323,Urząd!$F$3:$F$667,$I323)</f>
        <v>0</v>
      </c>
      <c r="O323" s="79">
        <f>SUMIFS(Urząd!I$3:I$667,Urząd!$B$3:$B$667,$A323,Urząd!$D$3:$D$667,$F323,Urząd!$E$3:$E$667,$G323,Urząd!$F$3:$F$667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85,"*"&amp;$X323,Jednostki!$J$3:$J$585)-(P323-Q323))</f>
        <v>0</v>
      </c>
      <c r="W323" s="44">
        <f>IF(I323="","",SUMIF(Urząd!$L$3:$L$667,"*"&amp;$X323,Urząd!$J$3:$J$667)-Q323)</f>
        <v>0</v>
      </c>
      <c r="X323" s="34" t="str">
        <f t="shared" si="220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85,"*"&amp;$X324,Jednostki!$J$3:$J$585)-(P324-Q324))</f>
        <v/>
      </c>
      <c r="W324" s="44" t="str">
        <f>IF(I324="","",SUMIF(Urząd!$L$3:$L$667,"*"&amp;$X324,Urząd!$J$3:$J$667)-Q324)</f>
        <v/>
      </c>
      <c r="X324" s="34" t="str">
        <f t="shared" si="220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85,"*"&amp;$X325,Jednostki!$J$3:$J$585)-(P325-Q325))</f>
        <v/>
      </c>
      <c r="W325" s="44" t="str">
        <f>IF(I325="","",SUMIF(Urząd!$L$3:$L$667,"*"&amp;$X325,Urząd!$J$3:$J$667)-Q325)</f>
        <v/>
      </c>
      <c r="X325" s="34" t="str">
        <f t="shared" si="220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85,"*"&amp;$X326,Jednostki!$J$3:$J$585)-(P326-Q326))</f>
        <v/>
      </c>
      <c r="W326" s="44" t="str">
        <f>IF(I326="","",SUMIF(Urząd!$L$3:$L$667,"*"&amp;$X326,Urząd!$J$3:$J$667)-Q326)</f>
        <v/>
      </c>
      <c r="X326" s="34" t="str">
        <f t="shared" si="220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5,Jednostki!$B$3:$B$585,$A327,Jednostki!$D$3:$D$585,$F327,Jednostki!$E$3:$E$585,$G327,Jednostki!$F$3:$F$585,$I327)+N327</f>
        <v>0</v>
      </c>
      <c r="M327" s="79">
        <f>SUMIFS(Jednostki!I$3:I$585,Jednostki!$B$3:$B$585,$A327,Jednostki!$D$3:$D$585,$F327,Jednostki!$E$3:$E$585,$G327,Jednostki!$F$3:$F$585,$I327)+O327</f>
        <v>0</v>
      </c>
      <c r="N327" s="79">
        <f>SUMIFS(Urząd!H$3:H$667,Urząd!$B$3:$B$667,$A327,Urząd!$D$3:$D$667,$F327,Urząd!$E$3:$E$667,$G327,Urząd!$F$3:$F$667,$I327)</f>
        <v>0</v>
      </c>
      <c r="O327" s="79">
        <f>SUMIFS(Urząd!I$3:I$667,Urząd!$B$3:$B$667,$A327,Urząd!$D$3:$D$667,$F327,Urząd!$E$3:$E$667,$G327,Urząd!$F$3:$F$667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85,"*"&amp;$X327,Jednostki!$J$3:$J$585)-(P327-Q327))</f>
        <v>0</v>
      </c>
      <c r="W327" s="44">
        <f>IF(I327="","",SUMIF(Urząd!$L$3:$L$667,"*"&amp;$X327,Urząd!$J$3:$J$667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5,Jednostki!$B$3:$B$585,$A328,Jednostki!$D$3:$D$585,$F328,Jednostki!$E$3:$E$585,$G328,Jednostki!$F$3:$F$585,$I328)+N328</f>
        <v>0</v>
      </c>
      <c r="M328" s="79">
        <f>SUMIFS(Jednostki!I$3:I$585,Jednostki!$B$3:$B$585,$A328,Jednostki!$D$3:$D$585,$F328,Jednostki!$E$3:$E$585,$G328,Jednostki!$F$3:$F$585,$I328)+O328</f>
        <v>0</v>
      </c>
      <c r="N328" s="79">
        <f>SUMIFS(Urząd!H$3:H$667,Urząd!$B$3:$B$667,$A328,Urząd!$D$3:$D$667,$F328,Urząd!$E$3:$E$667,$G328,Urząd!$F$3:$F$667,$I328)</f>
        <v>0</v>
      </c>
      <c r="O328" s="79">
        <f>SUMIFS(Urząd!I$3:I$667,Urząd!$B$3:$B$667,$A328,Urząd!$D$3:$D$667,$F328,Urząd!$E$3:$E$667,$G328,Urząd!$F$3:$F$667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85,"*"&amp;$X328,Jednostki!$J$3:$J$585)-(P328-Q328))</f>
        <v>0</v>
      </c>
      <c r="W328" s="44">
        <f>IF(I328="","",SUMIF(Urząd!$L$3:$L$667,"*"&amp;$X328,Urząd!$J$3:$J$667)-Q328)</f>
        <v>0</v>
      </c>
      <c r="X328" s="34" t="str">
        <f t="shared" si="281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85,"*"&amp;$X329,Jednostki!$J$3:$J$585)-(P329-Q329))</f>
        <v/>
      </c>
      <c r="W329" s="44" t="str">
        <f>IF(I329="","",SUMIF(Urząd!$L$3:$L$667,"*"&amp;$X329,Urząd!$J$3:$J$667)-Q329)</f>
        <v/>
      </c>
      <c r="X329" s="34" t="str">
        <f t="shared" si="281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5,Jednostki!$B$3:$B$585,$A330,Jednostki!$D$3:$D$585,$F330,Jednostki!$E$3:$E$585,$G330,Jednostki!$F$3:$F$585,$I330)+N330</f>
        <v>0</v>
      </c>
      <c r="M330" s="79">
        <f>SUMIFS(Jednostki!I$3:I$585,Jednostki!$B$3:$B$585,$A330,Jednostki!$D$3:$D$585,$F330,Jednostki!$E$3:$E$585,$G330,Jednostki!$F$3:$F$585,$I330)+O330</f>
        <v>0</v>
      </c>
      <c r="N330" s="79">
        <f>SUMIFS(Urząd!H$3:H$667,Urząd!$B$3:$B$667,$A330,Urząd!$D$3:$D$667,$F330,Urząd!$E$3:$E$667,$G330,Urząd!$F$3:$F$667,$I330)</f>
        <v>0</v>
      </c>
      <c r="O330" s="79">
        <f>SUMIFS(Urząd!I$3:I$667,Urząd!$B$3:$B$667,$A330,Urząd!$D$3:$D$667,$F330,Urząd!$E$3:$E$667,$G330,Urząd!$F$3:$F$667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85,"*"&amp;$X330,Jednostki!$J$3:$J$585)-(P330-Q330))</f>
        <v>0</v>
      </c>
      <c r="W330" s="44">
        <f>IF(I330="","",SUMIF(Urząd!$L$3:$L$667,"*"&amp;$X330,Urząd!$J$3:$J$667)-Q330)</f>
        <v>0</v>
      </c>
      <c r="X330" s="34" t="str">
        <f t="shared" si="281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5,Jednostki!$B$3:$B$585,$A331,Jednostki!$D$3:$D$585,$F331,Jednostki!$E$3:$E$585,$G331,Jednostki!$F$3:$F$585,$I331)+N331</f>
        <v>0</v>
      </c>
      <c r="M331" s="79">
        <f>SUMIFS(Jednostki!I$3:I$585,Jednostki!$B$3:$B$585,$A331,Jednostki!$D$3:$D$585,$F331,Jednostki!$E$3:$E$585,$G331,Jednostki!$F$3:$F$585,$I331)+O331</f>
        <v>0</v>
      </c>
      <c r="N331" s="79">
        <f>SUMIFS(Urząd!H$3:H$667,Urząd!$B$3:$B$667,$A331,Urząd!$D$3:$D$667,$F331,Urząd!$E$3:$E$667,$G331,Urząd!$F$3:$F$667,$I331)</f>
        <v>0</v>
      </c>
      <c r="O331" s="79">
        <f>SUMIFS(Urząd!I$3:I$667,Urząd!$B$3:$B$667,$A331,Urząd!$D$3:$D$667,$F331,Urząd!$E$3:$E$667,$G331,Urząd!$F$3:$F$667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85,"*"&amp;$X331,Jednostki!$J$3:$J$585)-(P331-Q331))</f>
        <v>0</v>
      </c>
      <c r="W331" s="44">
        <f>IF(I331="","",SUMIF(Urząd!$L$3:$L$667,"*"&amp;$X331,Urząd!$J$3:$J$667)-Q331)</f>
        <v>0</v>
      </c>
      <c r="X331" s="34" t="str">
        <f t="shared" si="281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85,Jednostki!$B$3:$B$585,$A332,Jednostki!$D$3:$D$585,$F332,Jednostki!$E$3:$E$585,$G332,Jednostki!$F$3:$F$585,$I332)+N332</f>
        <v>0</v>
      </c>
      <c r="M332" s="79">
        <f>SUMIFS(Jednostki!I$3:I$585,Jednostki!$B$3:$B$585,$A332,Jednostki!$D$3:$D$585,$F332,Jednostki!$E$3:$E$585,$G332,Jednostki!$F$3:$F$585,$I332)+O332</f>
        <v>0</v>
      </c>
      <c r="N332" s="79">
        <f>SUMIFS(Urząd!H$3:H$667,Urząd!$B$3:$B$667,$A332,Urząd!$D$3:$D$667,$F332,Urząd!$E$3:$E$667,$G332,Urząd!$F$3:$F$667,$I332)</f>
        <v>0</v>
      </c>
      <c r="O332" s="79">
        <f>SUMIFS(Urząd!I$3:I$667,Urząd!$B$3:$B$667,$A332,Urząd!$D$3:$D$667,$F332,Urząd!$E$3:$E$667,$G332,Urząd!$F$3:$F$667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85,"*"&amp;$X332,Jednostki!$J$3:$J$585)-(P332-Q332))</f>
        <v>0</v>
      </c>
      <c r="W332" s="44">
        <f>IF(I332="","",SUMIF(Urząd!$L$3:$L$667,"*"&amp;$X332,Urząd!$J$3:$J$667)-Q332)</f>
        <v>0</v>
      </c>
      <c r="X332" s="34" t="str">
        <f t="shared" si="281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85,"*"&amp;$X333,Jednostki!$J$3:$J$585)-(P333-Q333))</f>
        <v/>
      </c>
      <c r="W333" s="44" t="str">
        <f>IF(I333="","",SUMIF(Urząd!$L$3:$L$667,"*"&amp;$X333,Urząd!$J$3:$J$667)-Q333)</f>
        <v/>
      </c>
      <c r="X333" s="34" t="str">
        <f t="shared" si="281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5,Jednostki!$B$3:$B$585,$A334,Jednostki!$D$3:$D$585,$F334,Jednostki!$E$3:$E$585,$G334,Jednostki!$F$3:$F$585,$I334)+N334</f>
        <v>0</v>
      </c>
      <c r="M334" s="79">
        <f>SUMIFS(Jednostki!I$3:I$585,Jednostki!$B$3:$B$585,$A334,Jednostki!$D$3:$D$585,$F334,Jednostki!$E$3:$E$585,$G334,Jednostki!$F$3:$F$585,$I334)+O334</f>
        <v>0</v>
      </c>
      <c r="N334" s="79">
        <f>SUMIFS(Urząd!H$3:H$667,Urząd!$B$3:$B$667,$A334,Urząd!$D$3:$D$667,$F334,Urząd!$E$3:$E$667,$G334,Urząd!$F$3:$F$667,$I334)</f>
        <v>0</v>
      </c>
      <c r="O334" s="79">
        <f>SUMIFS(Urząd!I$3:I$667,Urząd!$B$3:$B$667,$A334,Urząd!$D$3:$D$667,$F334,Urząd!$E$3:$E$667,$G334,Urząd!$F$3:$F$667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85,"*"&amp;$X334,Jednostki!$J$3:$J$585)-(P334-Q334))</f>
        <v>0</v>
      </c>
      <c r="W334" s="44">
        <f>IF(I334="","",SUMIF(Urząd!$L$3:$L$667,"*"&amp;$X334,Urząd!$J$3:$J$667)-Q334)</f>
        <v>0</v>
      </c>
      <c r="X334" s="34" t="str">
        <f t="shared" si="281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85,Jednostki!$B$3:$B$585,$A335,Jednostki!$D$3:$D$585,$F335,Jednostki!$E$3:$E$585,$G335,Jednostki!$F$3:$F$585,$I335)+N335</f>
        <v>0</v>
      </c>
      <c r="M335" s="79">
        <f>SUMIFS(Jednostki!I$3:I$585,Jednostki!$B$3:$B$585,$A335,Jednostki!$D$3:$D$585,$F335,Jednostki!$E$3:$E$585,$G335,Jednostki!$F$3:$F$585,$I335)+O335</f>
        <v>0</v>
      </c>
      <c r="N335" s="79">
        <f>SUMIFS(Urząd!H$3:H$667,Urząd!$B$3:$B$667,$A335,Urząd!$D$3:$D$667,$F335,Urząd!$E$3:$E$667,$G335,Urząd!$F$3:$F$667,$I335)</f>
        <v>0</v>
      </c>
      <c r="O335" s="79">
        <f>SUMIFS(Urząd!I$3:I$667,Urząd!$B$3:$B$667,$A335,Urząd!$D$3:$D$667,$F335,Urząd!$E$3:$E$667,$G335,Urząd!$F$3:$F$667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85,"*"&amp;$X335,Jednostki!$J$3:$J$585)-(P335-Q335))</f>
        <v>0</v>
      </c>
      <c r="W335" s="44">
        <f>IF(I335="","",SUMIF(Urząd!$L$3:$L$667,"*"&amp;$X335,Urząd!$J$3:$J$667)-Q335)</f>
        <v>0</v>
      </c>
      <c r="X335" s="34" t="str">
        <f t="shared" si="281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85,Jednostki!$B$3:$B$585,$A336,Jednostki!$D$3:$D$585,$F336,Jednostki!$E$3:$E$585,$G336,Jednostki!$F$3:$F$585,$I336)+N336</f>
        <v>0</v>
      </c>
      <c r="M336" s="79">
        <f>SUMIFS(Jednostki!I$3:I$585,Jednostki!$B$3:$B$585,$A336,Jednostki!$D$3:$D$585,$F336,Jednostki!$E$3:$E$585,$G336,Jednostki!$F$3:$F$585,$I336)+O336</f>
        <v>0</v>
      </c>
      <c r="N336" s="79">
        <f>SUMIFS(Urząd!H$3:H$667,Urząd!$B$3:$B$667,$A336,Urząd!$D$3:$D$667,$F336,Urząd!$E$3:$E$667,$G336,Urząd!$F$3:$F$667,$I336)</f>
        <v>0</v>
      </c>
      <c r="O336" s="79">
        <f>SUMIFS(Urząd!I$3:I$667,Urząd!$B$3:$B$667,$A336,Urząd!$D$3:$D$667,$F336,Urząd!$E$3:$E$667,$G336,Urząd!$F$3:$F$667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85,"*"&amp;$X336,Jednostki!$J$3:$J$585)-(P336-Q336))</f>
        <v>0</v>
      </c>
      <c r="W336" s="44">
        <f>IF(I336="","",SUMIF(Urząd!$L$3:$L$667,"*"&amp;$X336,Urząd!$J$3:$J$667)-Q336)</f>
        <v>0</v>
      </c>
      <c r="X336" s="34" t="str">
        <f t="shared" si="281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85,"*"&amp;$X337,Jednostki!$J$3:$J$585)-(P337-Q337))</f>
        <v/>
      </c>
      <c r="W337" s="44" t="str">
        <f>IF(I337="","",SUMIF(Urząd!$L$3:$L$667,"*"&amp;$X337,Urząd!$J$3:$J$667)-Q337)</f>
        <v/>
      </c>
      <c r="X337" s="34" t="str">
        <f t="shared" si="281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5,Jednostki!$B$3:$B$585,$A338,Jednostki!$D$3:$D$585,$F338,Jednostki!$E$3:$E$585,$G338,Jednostki!$F$3:$F$585,$I338)+N338</f>
        <v>0</v>
      </c>
      <c r="M338" s="79">
        <f>SUMIFS(Jednostki!I$3:I$585,Jednostki!$B$3:$B$585,$A338,Jednostki!$D$3:$D$585,$F338,Jednostki!$E$3:$E$585,$G338,Jednostki!$F$3:$F$585,$I338)+O338</f>
        <v>0</v>
      </c>
      <c r="N338" s="79">
        <f>SUMIFS(Urząd!H$3:H$667,Urząd!$B$3:$B$667,$A338,Urząd!$D$3:$D$667,$F338,Urząd!$E$3:$E$667,$G338,Urząd!$F$3:$F$667,$I338)</f>
        <v>0</v>
      </c>
      <c r="O338" s="79">
        <f>SUMIFS(Urząd!I$3:I$667,Urząd!$B$3:$B$667,$A338,Urząd!$D$3:$D$667,$F338,Urząd!$E$3:$E$667,$G338,Urząd!$F$3:$F$667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85,"*"&amp;$X338,Jednostki!$J$3:$J$585)-(P338-Q338))</f>
        <v>0</v>
      </c>
      <c r="W338" s="44">
        <f>IF(I338="","",SUMIF(Urząd!$L$3:$L$667,"*"&amp;$X338,Urząd!$J$3:$J$667)-Q338)</f>
        <v>0</v>
      </c>
      <c r="X338" s="34" t="str">
        <f t="shared" si="281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85,Jednostki!$B$3:$B$585,$A339,Jednostki!$D$3:$D$585,$F339,Jednostki!$E$3:$E$585,$G339,Jednostki!$F$3:$F$585,$I339)+N339</f>
        <v>0</v>
      </c>
      <c r="M339" s="79">
        <f>SUMIFS(Jednostki!I$3:I$585,Jednostki!$B$3:$B$585,$A339,Jednostki!$D$3:$D$585,$F339,Jednostki!$E$3:$E$585,$G339,Jednostki!$F$3:$F$585,$I339)+O339</f>
        <v>0</v>
      </c>
      <c r="N339" s="79">
        <f>SUMIFS(Urząd!H$3:H$667,Urząd!$B$3:$B$667,$A339,Urząd!$D$3:$D$667,$F339,Urząd!$E$3:$E$667,$G339,Urząd!$F$3:$F$667,$I339)</f>
        <v>0</v>
      </c>
      <c r="O339" s="79">
        <f>SUMIFS(Urząd!I$3:I$667,Urząd!$B$3:$B$667,$A339,Urząd!$D$3:$D$667,$F339,Urząd!$E$3:$E$667,$G339,Urząd!$F$3:$F$667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85,"*"&amp;$X339,Jednostki!$J$3:$J$585)-(P339-Q339))</f>
        <v>0</v>
      </c>
      <c r="W339" s="44">
        <f>IF(I339="","",SUMIF(Urząd!$L$3:$L$667,"*"&amp;$X339,Urząd!$J$3:$J$667)-Q339)</f>
        <v>0</v>
      </c>
      <c r="X339" s="34" t="str">
        <f t="shared" si="281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85,"*"&amp;$X340,Jednostki!$J$3:$J$585)-(P340-Q340))</f>
        <v/>
      </c>
      <c r="W340" s="44" t="str">
        <f>IF(I340="","",SUMIF(Urząd!$L$3:$L$667,"*"&amp;$X340,Urząd!$J$3:$J$667)-Q340)</f>
        <v/>
      </c>
      <c r="X340" s="34" t="str">
        <f t="shared" si="281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5,Jednostki!$B$3:$B$585,$A341,Jednostki!$D$3:$D$585,$F341,Jednostki!$E$3:$E$585,$G341,Jednostki!$F$3:$F$585,$I341)+N341</f>
        <v>0</v>
      </c>
      <c r="M341" s="79">
        <f>SUMIFS(Jednostki!I$3:I$585,Jednostki!$B$3:$B$585,$A341,Jednostki!$D$3:$D$585,$F341,Jednostki!$E$3:$E$585,$G341,Jednostki!$F$3:$F$585,$I341)+O341</f>
        <v>0</v>
      </c>
      <c r="N341" s="79">
        <f>SUMIFS(Urząd!H$3:H$667,Urząd!$B$3:$B$667,$A341,Urząd!$D$3:$D$667,$F341,Urząd!$E$3:$E$667,$G341,Urząd!$F$3:$F$667,$I341)</f>
        <v>0</v>
      </c>
      <c r="O341" s="79">
        <f>SUMIFS(Urząd!I$3:I$667,Urząd!$B$3:$B$667,$A341,Urząd!$D$3:$D$667,$F341,Urząd!$E$3:$E$667,$G341,Urząd!$F$3:$F$667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85,"*"&amp;$X341,Jednostki!$J$3:$J$585)-(P341-Q341))</f>
        <v>0</v>
      </c>
      <c r="W341" s="44">
        <f>IF(I341="","",SUMIF(Urząd!$L$3:$L$667,"*"&amp;$X341,Urząd!$J$3:$J$667)-Q341)</f>
        <v>0</v>
      </c>
      <c r="X341" s="34" t="str">
        <f t="shared" si="281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5,Jednostki!$B$3:$B$585,$A342,Jednostki!$D$3:$D$585,$F342,Jednostki!$E$3:$E$585,$G342,Jednostki!$F$3:$F$585,$I342)+N342</f>
        <v>0</v>
      </c>
      <c r="M342" s="79">
        <f>SUMIFS(Jednostki!I$3:I$585,Jednostki!$B$3:$B$585,$A342,Jednostki!$D$3:$D$585,$F342,Jednostki!$E$3:$E$585,$G342,Jednostki!$F$3:$F$585,$I342)+O342</f>
        <v>0</v>
      </c>
      <c r="N342" s="79">
        <f>SUMIFS(Urząd!H$3:H$667,Urząd!$B$3:$B$667,$A342,Urząd!$D$3:$D$667,$F342,Urząd!$E$3:$E$667,$G342,Urząd!$F$3:$F$667,$I342)</f>
        <v>0</v>
      </c>
      <c r="O342" s="79">
        <f>SUMIFS(Urząd!I$3:I$667,Urząd!$B$3:$B$667,$A342,Urząd!$D$3:$D$667,$F342,Urząd!$E$3:$E$667,$G342,Urząd!$F$3:$F$667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85,"*"&amp;$X342,Jednostki!$J$3:$J$585)-(P342-Q342))</f>
        <v>0</v>
      </c>
      <c r="W342" s="44">
        <f>IF(I342="","",SUMIF(Urząd!$L$3:$L$667,"*"&amp;$X342,Urząd!$J$3:$J$667)-Q342)</f>
        <v>0</v>
      </c>
      <c r="X342" s="34" t="str">
        <f t="shared" si="281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85,Jednostki!$B$3:$B$585,$A343,Jednostki!$D$3:$D$585,$F343,Jednostki!$E$3:$E$585,$G343,Jednostki!$F$3:$F$585,$I343)+N343</f>
        <v>0</v>
      </c>
      <c r="M343" s="79">
        <f>SUMIFS(Jednostki!I$3:I$585,Jednostki!$B$3:$B$585,$A343,Jednostki!$D$3:$D$585,$F343,Jednostki!$E$3:$E$585,$G343,Jednostki!$F$3:$F$585,$I343)+O343</f>
        <v>0</v>
      </c>
      <c r="N343" s="79">
        <f>SUMIFS(Urząd!H$3:H$667,Urząd!$B$3:$B$667,$A343,Urząd!$D$3:$D$667,$F343,Urząd!$E$3:$E$667,$G343,Urząd!$F$3:$F$667,$I343)</f>
        <v>0</v>
      </c>
      <c r="O343" s="79">
        <f>SUMIFS(Urząd!I$3:I$667,Urząd!$B$3:$B$667,$A343,Urząd!$D$3:$D$667,$F343,Urząd!$E$3:$E$667,$G343,Urząd!$F$3:$F$667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85,"*"&amp;$X343,Jednostki!$J$3:$J$585)-(P343-Q343))</f>
        <v>0</v>
      </c>
      <c r="W343" s="44">
        <f>IF(I343="","",SUMIF(Urząd!$L$3:$L$667,"*"&amp;$X343,Urząd!$J$3:$J$667)-Q343)</f>
        <v>0</v>
      </c>
      <c r="X343" s="34" t="str">
        <f t="shared" si="281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85,"*"&amp;$X344,Jednostki!$J$3:$J$585)-(P344-Q344))</f>
        <v/>
      </c>
      <c r="W344" s="44" t="str">
        <f>IF(I344="","",SUMIF(Urząd!$L$3:$L$667,"*"&amp;$X344,Urząd!$J$3:$J$667)-Q344)</f>
        <v/>
      </c>
      <c r="X344" s="34" t="str">
        <f t="shared" si="281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5,Jednostki!$B$3:$B$585,$A345,Jednostki!$D$3:$D$585,$F345,Jednostki!$E$3:$E$585,$G345,Jednostki!$F$3:$F$585,$I345)+N345</f>
        <v>0</v>
      </c>
      <c r="M345" s="79">
        <f>SUMIFS(Jednostki!I$3:I$585,Jednostki!$B$3:$B$585,$A345,Jednostki!$D$3:$D$585,$F345,Jednostki!$E$3:$E$585,$G345,Jednostki!$F$3:$F$585,$I345)+O345</f>
        <v>0</v>
      </c>
      <c r="N345" s="79">
        <f>SUMIFS(Urząd!H$3:H$667,Urząd!$B$3:$B$667,$A345,Urząd!$D$3:$D$667,$F345,Urząd!$E$3:$E$667,$G345,Urząd!$F$3:$F$667,$I345)</f>
        <v>0</v>
      </c>
      <c r="O345" s="79">
        <f>SUMIFS(Urząd!I$3:I$667,Urząd!$B$3:$B$667,$A345,Urząd!$D$3:$D$667,$F345,Urząd!$E$3:$E$667,$G345,Urząd!$F$3:$F$667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85,"*"&amp;$X345,Jednostki!$J$3:$J$585)-(P345-Q345))</f>
        <v>0</v>
      </c>
      <c r="W345" s="44">
        <f>IF(I345="","",SUMIF(Urząd!$L$3:$L$667,"*"&amp;$X345,Urząd!$J$3:$J$667)-Q345)</f>
        <v>0</v>
      </c>
      <c r="X345" s="34" t="str">
        <f t="shared" si="281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5,Jednostki!$B$3:$B$585,$A346,Jednostki!$D$3:$D$585,$F346,Jednostki!$E$3:$E$585,$G346,Jednostki!$F$3:$F$585,$I346)+N346</f>
        <v>0</v>
      </c>
      <c r="M346" s="79">
        <f>SUMIFS(Jednostki!I$3:I$585,Jednostki!$B$3:$B$585,$A346,Jednostki!$D$3:$D$585,$F346,Jednostki!$E$3:$E$585,$G346,Jednostki!$F$3:$F$585,$I346)+O346</f>
        <v>0</v>
      </c>
      <c r="N346" s="79">
        <f>SUMIFS(Urząd!H$3:H$667,Urząd!$B$3:$B$667,$A346,Urząd!$D$3:$D$667,$F346,Urząd!$E$3:$E$667,$G346,Urząd!$F$3:$F$667,$I346)</f>
        <v>0</v>
      </c>
      <c r="O346" s="79">
        <f>SUMIFS(Urząd!I$3:I$667,Urząd!$B$3:$B$667,$A346,Urząd!$D$3:$D$667,$F346,Urząd!$E$3:$E$667,$G346,Urząd!$F$3:$F$667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85,"*"&amp;$X346,Jednostki!$J$3:$J$585)-(P346-Q346))</f>
        <v>0</v>
      </c>
      <c r="W346" s="44">
        <f>IF(I346="","",SUMIF(Urząd!$L$3:$L$667,"*"&amp;$X346,Urząd!$J$3:$J$667)-Q346)</f>
        <v>0</v>
      </c>
      <c r="X346" s="34" t="str">
        <f t="shared" si="281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85,"*"&amp;$X347,Jednostki!$J$3:$J$585)-(P347-Q347))</f>
        <v/>
      </c>
      <c r="W347" s="44" t="str">
        <f>IF(I347="","",SUMIF(Urząd!$L$3:$L$667,"*"&amp;$X347,Urząd!$J$3:$J$667)-Q347)</f>
        <v/>
      </c>
      <c r="X347" s="34" t="str">
        <f t="shared" si="281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5,Jednostki!$B$3:$B$585,$A348,Jednostki!$D$3:$D$585,$F348,Jednostki!$E$3:$E$585,$G348,Jednostki!$F$3:$F$585,$I348)+N348</f>
        <v>0</v>
      </c>
      <c r="M348" s="79">
        <f>SUMIFS(Jednostki!I$3:I$585,Jednostki!$B$3:$B$585,$A348,Jednostki!$D$3:$D$585,$F348,Jednostki!$E$3:$E$585,$G348,Jednostki!$F$3:$F$585,$I348)+O348</f>
        <v>0</v>
      </c>
      <c r="N348" s="79">
        <f>SUMIFS(Urząd!H$3:H$667,Urząd!$B$3:$B$667,$A348,Urząd!$D$3:$D$667,$F348,Urząd!$E$3:$E$667,$G348,Urząd!$F$3:$F$667,$I348)</f>
        <v>0</v>
      </c>
      <c r="O348" s="79">
        <f>SUMIFS(Urząd!I$3:I$667,Urząd!$B$3:$B$667,$A348,Urząd!$D$3:$D$667,$F348,Urząd!$E$3:$E$667,$G348,Urząd!$F$3:$F$667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85,"*"&amp;$X348,Jednostki!$J$3:$J$585)-(P348-Q348))</f>
        <v>0</v>
      </c>
      <c r="W348" s="44">
        <f>IF(I348="","",SUMIF(Urząd!$L$3:$L$667,"*"&amp;$X348,Urząd!$J$3:$J$667)-Q348)</f>
        <v>0</v>
      </c>
      <c r="X348" s="34" t="str">
        <f t="shared" si="281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85,Jednostki!$B$3:$B$585,$A349,Jednostki!$D$3:$D$585,$F349,Jednostki!$E$3:$E$585,$G349,Jednostki!$F$3:$F$585,$I349)+N349</f>
        <v>0</v>
      </c>
      <c r="M349" s="79">
        <f>SUMIFS(Jednostki!I$3:I$585,Jednostki!$B$3:$B$585,$A349,Jednostki!$D$3:$D$585,$F349,Jednostki!$E$3:$E$585,$G349,Jednostki!$F$3:$F$585,$I349)+O349</f>
        <v>0</v>
      </c>
      <c r="N349" s="79">
        <f>SUMIFS(Urząd!H$3:H$667,Urząd!$B$3:$B$667,$A349,Urząd!$D$3:$D$667,$F349,Urząd!$E$3:$E$667,$G349,Urząd!$F$3:$F$667,$I349)</f>
        <v>0</v>
      </c>
      <c r="O349" s="79">
        <f>SUMIFS(Urząd!I$3:I$667,Urząd!$B$3:$B$667,$A349,Urząd!$D$3:$D$667,$F349,Urząd!$E$3:$E$667,$G349,Urząd!$F$3:$F$667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85,"*"&amp;$X349,Jednostki!$J$3:$J$585)-(P349-Q349))</f>
        <v>0</v>
      </c>
      <c r="W349" s="44">
        <f>IF(I349="","",SUMIF(Urząd!$L$3:$L$667,"*"&amp;$X349,Urząd!$J$3:$J$667)-Q349)</f>
        <v>0</v>
      </c>
      <c r="X349" s="34" t="str">
        <f t="shared" si="281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85,"*"&amp;$X350,Jednostki!$J$3:$J$585)-(P350-Q350))</f>
        <v/>
      </c>
      <c r="W350" s="44" t="str">
        <f>IF(I350="","",SUMIF(Urząd!$L$3:$L$667,"*"&amp;$X350,Urząd!$J$3:$J$667)-Q350)</f>
        <v/>
      </c>
      <c r="X350" s="34" t="str">
        <f t="shared" si="281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5,Jednostki!$B$3:$B$585,$A351,Jednostki!$D$3:$D$585,$F351,Jednostki!$E$3:$E$585,$G351,Jednostki!$F$3:$F$585,$I351)+N351</f>
        <v>0</v>
      </c>
      <c r="M351" s="79">
        <f>SUMIFS(Jednostki!I$3:I$585,Jednostki!$B$3:$B$585,$A351,Jednostki!$D$3:$D$585,$F351,Jednostki!$E$3:$E$585,$G351,Jednostki!$F$3:$F$585,$I351)+O351</f>
        <v>0</v>
      </c>
      <c r="N351" s="79">
        <f>SUMIFS(Urząd!H$3:H$667,Urząd!$B$3:$B$667,$A351,Urząd!$D$3:$D$667,$F351,Urząd!$E$3:$E$667,$G351,Urząd!$F$3:$F$667,$I351)</f>
        <v>0</v>
      </c>
      <c r="O351" s="79">
        <f>SUMIFS(Urząd!I$3:I$667,Urząd!$B$3:$B$667,$A351,Urząd!$D$3:$D$667,$F351,Urząd!$E$3:$E$667,$G351,Urząd!$F$3:$F$667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85,"*"&amp;$X351,Jednostki!$J$3:$J$585)-(P351-Q351))</f>
        <v>0</v>
      </c>
      <c r="W351" s="44">
        <f>IF(I351="","",SUMIF(Urząd!$L$3:$L$667,"*"&amp;$X351,Urząd!$J$3:$J$667)-Q351)</f>
        <v>0</v>
      </c>
      <c r="X351" s="34" t="str">
        <f t="shared" si="281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5,Jednostki!$B$3:$B$585,$A352,Jednostki!$D$3:$D$585,$F352,Jednostki!$E$3:$E$585,$G352,Jednostki!$F$3:$F$585,$I352)+N352</f>
        <v>0</v>
      </c>
      <c r="M352" s="79">
        <f>SUMIFS(Jednostki!I$3:I$585,Jednostki!$B$3:$B$585,$A352,Jednostki!$D$3:$D$585,$F352,Jednostki!$E$3:$E$585,$G352,Jednostki!$F$3:$F$585,$I352)+O352</f>
        <v>0</v>
      </c>
      <c r="N352" s="79">
        <f>SUMIFS(Urząd!H$3:H$667,Urząd!$B$3:$B$667,$A352,Urząd!$D$3:$D$667,$F352,Urząd!$E$3:$E$667,$G352,Urząd!$F$3:$F$667,$I352)</f>
        <v>0</v>
      </c>
      <c r="O352" s="79">
        <f>SUMIFS(Urząd!I$3:I$667,Urząd!$B$3:$B$667,$A352,Urząd!$D$3:$D$667,$F352,Urząd!$E$3:$E$667,$G352,Urząd!$F$3:$F$667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85,"*"&amp;$X352,Jednostki!$J$3:$J$585)-(P352-Q352))</f>
        <v>0</v>
      </c>
      <c r="W352" s="44">
        <f>IF(I352="","",SUMIF(Urząd!$L$3:$L$667,"*"&amp;$X352,Urząd!$J$3:$J$667)-Q352)</f>
        <v>0</v>
      </c>
      <c r="X352" s="34" t="str">
        <f t="shared" si="281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85,"*"&amp;$X353,Jednostki!$J$3:$J$585)-(P353-Q353))</f>
        <v/>
      </c>
      <c r="W353" s="44" t="str">
        <f>IF(I353="","",SUMIF(Urząd!$L$3:$L$667,"*"&amp;$X353,Urząd!$J$3:$J$667)-Q353)</f>
        <v/>
      </c>
      <c r="X353" s="34" t="str">
        <f t="shared" si="281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5,Jednostki!$B$3:$B$585,$A354,Jednostki!$D$3:$D$585,$F354,Jednostki!$E$3:$E$585,$G354,Jednostki!$F$3:$F$585,$I354)+N354</f>
        <v>0</v>
      </c>
      <c r="M354" s="79">
        <f>SUMIFS(Jednostki!I$3:I$585,Jednostki!$B$3:$B$585,$A354,Jednostki!$D$3:$D$585,$F354,Jednostki!$E$3:$E$585,$G354,Jednostki!$F$3:$F$585,$I354)+O354</f>
        <v>0</v>
      </c>
      <c r="N354" s="79">
        <f>SUMIFS(Urząd!H$3:H$667,Urząd!$B$3:$B$667,$A354,Urząd!$D$3:$D$667,$F354,Urząd!$E$3:$E$667,$G354,Urząd!$F$3:$F$667,$I354)</f>
        <v>0</v>
      </c>
      <c r="O354" s="79">
        <f>SUMIFS(Urząd!I$3:I$667,Urząd!$B$3:$B$667,$A354,Urząd!$D$3:$D$667,$F354,Urząd!$E$3:$E$667,$G354,Urząd!$F$3:$F$667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85,"*"&amp;$X354,Jednostki!$J$3:$J$585)-(P354-Q354))</f>
        <v>0</v>
      </c>
      <c r="W354" s="44">
        <f>IF(I354="","",SUMIF(Urząd!$L$3:$L$667,"*"&amp;$X354,Urząd!$J$3:$J$667)-Q354)</f>
        <v>0</v>
      </c>
      <c r="X354" s="34" t="str">
        <f t="shared" si="281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5,Jednostki!$B$3:$B$585,$A355,Jednostki!$D$3:$D$585,$F355,Jednostki!$E$3:$E$585,$G355,Jednostki!$F$3:$F$585,$I355)+N355</f>
        <v>0</v>
      </c>
      <c r="M355" s="79">
        <f>SUMIFS(Jednostki!I$3:I$585,Jednostki!$B$3:$B$585,$A355,Jednostki!$D$3:$D$585,$F355,Jednostki!$E$3:$E$585,$G355,Jednostki!$F$3:$F$585,$I355)+O355</f>
        <v>0</v>
      </c>
      <c r="N355" s="79">
        <f>SUMIFS(Urząd!H$3:H$667,Urząd!$B$3:$B$667,$A355,Urząd!$D$3:$D$667,$F355,Urząd!$E$3:$E$667,$G355,Urząd!$F$3:$F$667,$I355)</f>
        <v>0</v>
      </c>
      <c r="O355" s="79">
        <f>SUMIFS(Urząd!I$3:I$667,Urząd!$B$3:$B$667,$A355,Urząd!$D$3:$D$667,$F355,Urząd!$E$3:$E$667,$G355,Urząd!$F$3:$F$667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85,"*"&amp;$X355,Jednostki!$J$3:$J$585)-(P355-Q355))</f>
        <v>0</v>
      </c>
      <c r="W355" s="44">
        <f>IF(I355="","",SUMIF(Urząd!$L$3:$L$667,"*"&amp;$X355,Urząd!$J$3:$J$667)-Q355)</f>
        <v>0</v>
      </c>
      <c r="X355" s="34" t="str">
        <f t="shared" si="281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85,"*"&amp;$X356,Jednostki!$J$3:$J$585)-(P356-Q356))</f>
        <v/>
      </c>
      <c r="W356" s="44" t="str">
        <f>IF(I356="","",SUMIF(Urząd!$L$3:$L$667,"*"&amp;$X356,Urząd!$J$3:$J$667)-Q356)</f>
        <v/>
      </c>
      <c r="X356" s="34" t="str">
        <f t="shared" si="281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5,Jednostki!$B$3:$B$585,$A357,Jednostki!$D$3:$D$585,$F357,Jednostki!$E$3:$E$585,$G357,Jednostki!$F$3:$F$585,$I357)+N357</f>
        <v>0</v>
      </c>
      <c r="M357" s="79">
        <f>SUMIFS(Jednostki!I$3:I$585,Jednostki!$B$3:$B$585,$A357,Jednostki!$D$3:$D$585,$F357,Jednostki!$E$3:$E$585,$G357,Jednostki!$F$3:$F$585,$I357)+O357</f>
        <v>0</v>
      </c>
      <c r="N357" s="79">
        <f>SUMIFS(Urząd!H$3:H$667,Urząd!$B$3:$B$667,$A357,Urząd!$D$3:$D$667,$F357,Urząd!$E$3:$E$667,$G357,Urząd!$F$3:$F$667,$I357)</f>
        <v>0</v>
      </c>
      <c r="O357" s="79">
        <f>SUMIFS(Urząd!I$3:I$667,Urząd!$B$3:$B$667,$A357,Urząd!$D$3:$D$667,$F357,Urząd!$E$3:$E$667,$G357,Urząd!$F$3:$F$667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85,"*"&amp;$X357,Jednostki!$J$3:$J$585)-(P357-Q357))</f>
        <v>0</v>
      </c>
      <c r="W357" s="44">
        <f>IF(I357="","",SUMIF(Urząd!$L$3:$L$667,"*"&amp;$X357,Urząd!$J$3:$J$667)-Q357)</f>
        <v>0</v>
      </c>
      <c r="X357" s="34" t="str">
        <f t="shared" si="281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85,Jednostki!$B$3:$B$585,$A358,Jednostki!$D$3:$D$585,$F358,Jednostki!$E$3:$E$585,$G358,Jednostki!$F$3:$F$585,$I358)+N358</f>
        <v>0</v>
      </c>
      <c r="M358" s="79">
        <f>SUMIFS(Jednostki!I$3:I$585,Jednostki!$B$3:$B$585,$A358,Jednostki!$D$3:$D$585,$F358,Jednostki!$E$3:$E$585,$G358,Jednostki!$F$3:$F$585,$I358)+O358</f>
        <v>0</v>
      </c>
      <c r="N358" s="79">
        <f>SUMIFS(Urząd!H$3:H$667,Urząd!$B$3:$B$667,$A358,Urząd!$D$3:$D$667,$F358,Urząd!$E$3:$E$667,$G358,Urząd!$F$3:$F$667,$I358)</f>
        <v>0</v>
      </c>
      <c r="O358" s="79">
        <f>SUMIFS(Urząd!I$3:I$667,Urząd!$B$3:$B$667,$A358,Urząd!$D$3:$D$667,$F358,Urząd!$E$3:$E$667,$G358,Urząd!$F$3:$F$667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85,"*"&amp;$X358,Jednostki!$J$3:$J$585)-(P358-Q358))</f>
        <v>0</v>
      </c>
      <c r="W358" s="44">
        <f>IF(I358="","",SUMIF(Urząd!$L$3:$L$667,"*"&amp;$X358,Urząd!$J$3:$J$667)-Q358)</f>
        <v>0</v>
      </c>
      <c r="X358" s="34" t="str">
        <f t="shared" si="281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85,"*"&amp;$X359,Jednostki!$J$3:$J$585)-(P359-Q359))</f>
        <v/>
      </c>
      <c r="W359" s="44" t="str">
        <f>IF(I359="","",SUMIF(Urząd!$L$3:$L$667,"*"&amp;$X359,Urząd!$J$3:$J$667)-Q359)</f>
        <v/>
      </c>
      <c r="X359" s="34" t="str">
        <f t="shared" si="281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5,Jednostki!$B$3:$B$585,$A360,Jednostki!$D$3:$D$585,$F360,Jednostki!$E$3:$E$585,$G360,Jednostki!$F$3:$F$585,$I360)+N360</f>
        <v>0</v>
      </c>
      <c r="M360" s="79">
        <f>SUMIFS(Jednostki!I$3:I$585,Jednostki!$B$3:$B$585,$A360,Jednostki!$D$3:$D$585,$F360,Jednostki!$E$3:$E$585,$G360,Jednostki!$F$3:$F$585,$I360)+O360</f>
        <v>0</v>
      </c>
      <c r="N360" s="79">
        <f>SUMIFS(Urząd!H$3:H$667,Urząd!$B$3:$B$667,$A360,Urząd!$D$3:$D$667,$F360,Urząd!$E$3:$E$667,$G360,Urząd!$F$3:$F$667,$I360)</f>
        <v>0</v>
      </c>
      <c r="O360" s="79">
        <f>SUMIFS(Urząd!I$3:I$667,Urząd!$B$3:$B$667,$A360,Urząd!$D$3:$D$667,$F360,Urząd!$E$3:$E$667,$G360,Urząd!$F$3:$F$667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85,"*"&amp;$X360,Jednostki!$J$3:$J$585)-(P360-Q360))</f>
        <v>0</v>
      </c>
      <c r="W360" s="44">
        <f>IF(I360="","",SUMIF(Urząd!$L$3:$L$667,"*"&amp;$X360,Urząd!$J$3:$J$667)-Q360)</f>
        <v>0</v>
      </c>
      <c r="X360" s="34" t="str">
        <f t="shared" si="281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5,Jednostki!$B$3:$B$585,$A361,Jednostki!$D$3:$D$585,$F361,Jednostki!$E$3:$E$585,$G361,Jednostki!$F$3:$F$585,$I361)+N361</f>
        <v>0</v>
      </c>
      <c r="M361" s="79">
        <f>SUMIFS(Jednostki!I$3:I$585,Jednostki!$B$3:$B$585,$A361,Jednostki!$D$3:$D$585,$F361,Jednostki!$E$3:$E$585,$G361,Jednostki!$F$3:$F$585,$I361)+O361</f>
        <v>0</v>
      </c>
      <c r="N361" s="79">
        <f>SUMIFS(Urząd!H$3:H$667,Urząd!$B$3:$B$667,$A361,Urząd!$D$3:$D$667,$F361,Urząd!$E$3:$E$667,$G361,Urząd!$F$3:$F$667,$I361)</f>
        <v>0</v>
      </c>
      <c r="O361" s="79">
        <f>SUMIFS(Urząd!I$3:I$667,Urząd!$B$3:$B$667,$A361,Urząd!$D$3:$D$667,$F361,Urząd!$E$3:$E$667,$G361,Urząd!$F$3:$F$667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85,"*"&amp;$X361,Jednostki!$J$3:$J$585)-(P361-Q361))</f>
        <v>0</v>
      </c>
      <c r="W361" s="44">
        <f>IF(I361="","",SUMIF(Urząd!$L$3:$L$667,"*"&amp;$X361,Urząd!$J$3:$J$667)-Q361)</f>
        <v>0</v>
      </c>
      <c r="X361" s="34" t="str">
        <f t="shared" si="281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5,Jednostki!$B$3:$B$585,$A362,Jednostki!$D$3:$D$585,$F362,Jednostki!$E$3:$E$585,$G362,Jednostki!$F$3:$F$585,$I362)+N362</f>
        <v>0</v>
      </c>
      <c r="M362" s="79">
        <f>SUMIFS(Jednostki!I$3:I$585,Jednostki!$B$3:$B$585,$A362,Jednostki!$D$3:$D$585,$F362,Jednostki!$E$3:$E$585,$G362,Jednostki!$F$3:$F$585,$I362)+O362</f>
        <v>0</v>
      </c>
      <c r="N362" s="79">
        <f>SUMIFS(Urząd!H$3:H$667,Urząd!$B$3:$B$667,$A362,Urząd!$D$3:$D$667,$F362,Urząd!$E$3:$E$667,$G362,Urząd!$F$3:$F$667,$I362)</f>
        <v>0</v>
      </c>
      <c r="O362" s="79">
        <f>SUMIFS(Urząd!I$3:I$667,Urząd!$B$3:$B$667,$A362,Urząd!$D$3:$D$667,$F362,Urząd!$E$3:$E$667,$G362,Urząd!$F$3:$F$667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85,"*"&amp;$X362,Jednostki!$J$3:$J$585)-(P362-Q362))</f>
        <v>0</v>
      </c>
      <c r="W362" s="44">
        <f>IF(I362="","",SUMIF(Urząd!$L$3:$L$667,"*"&amp;$X362,Urząd!$J$3:$J$667)-Q362)</f>
        <v>0</v>
      </c>
      <c r="X362" s="34" t="str">
        <f t="shared" si="281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85,Jednostki!$B$3:$B$585,$A363,Jednostki!$D$3:$D$585,$F363,Jednostki!$E$3:$E$585,$G363,Jednostki!$F$3:$F$585,$I363)+N363</f>
        <v>0</v>
      </c>
      <c r="M363" s="79">
        <f>SUMIFS(Jednostki!I$3:I$585,Jednostki!$B$3:$B$585,$A363,Jednostki!$D$3:$D$585,$F363,Jednostki!$E$3:$E$585,$G363,Jednostki!$F$3:$F$585,$I363)+O363</f>
        <v>0</v>
      </c>
      <c r="N363" s="79">
        <f>SUMIFS(Urząd!H$3:H$667,Urząd!$B$3:$B$667,$A363,Urząd!$D$3:$D$667,$F363,Urząd!$E$3:$E$667,$G363,Urząd!$F$3:$F$667,$I363)</f>
        <v>0</v>
      </c>
      <c r="O363" s="79">
        <f>SUMIFS(Urząd!I$3:I$667,Urząd!$B$3:$B$667,$A363,Urząd!$D$3:$D$667,$F363,Urząd!$E$3:$E$667,$G363,Urząd!$F$3:$F$667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85,"*"&amp;$X363,Jednostki!$J$3:$J$585)-(P363-Q363))</f>
        <v>0</v>
      </c>
      <c r="W363" s="44">
        <f>IF(I363="","",SUMIF(Urząd!$L$3:$L$667,"*"&amp;$X363,Urząd!$J$3:$J$667)-Q363)</f>
        <v>0</v>
      </c>
      <c r="X363" s="34" t="str">
        <f t="shared" si="281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5,Jednostki!$B$3:$B$585,$A364,Jednostki!$D$3:$D$585,$F364,Jednostki!$E$3:$E$585,$G364,Jednostki!$F$3:$F$585,$I364)+N364</f>
        <v>0</v>
      </c>
      <c r="M364" s="79">
        <f>SUMIFS(Jednostki!I$3:I$585,Jednostki!$B$3:$B$585,$A364,Jednostki!$D$3:$D$585,$F364,Jednostki!$E$3:$E$585,$G364,Jednostki!$F$3:$F$585,$I364)+O364</f>
        <v>0</v>
      </c>
      <c r="N364" s="79">
        <f>SUMIFS(Urząd!H$3:H$667,Urząd!$B$3:$B$667,$A364,Urząd!$D$3:$D$667,$F364,Urząd!$E$3:$E$667,$G364,Urząd!$F$3:$F$667,$I364)</f>
        <v>0</v>
      </c>
      <c r="O364" s="79">
        <f>SUMIFS(Urząd!I$3:I$667,Urząd!$B$3:$B$667,$A364,Urząd!$D$3:$D$667,$F364,Urząd!$E$3:$E$667,$G364,Urząd!$F$3:$F$667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85,"*"&amp;$X364,Jednostki!$J$3:$J$585)-(P364-Q364))</f>
        <v>0</v>
      </c>
      <c r="W364" s="44">
        <f>IF(I364="","",SUMIF(Urząd!$L$3:$L$667,"*"&amp;$X364,Urząd!$J$3:$J$667)-Q364)</f>
        <v>0</v>
      </c>
      <c r="X364" s="34" t="str">
        <f t="shared" si="281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5,Jednostki!$B$3:$B$585,$A365,Jednostki!$D$3:$D$585,$F365,Jednostki!$E$3:$E$585,$G365,Jednostki!$F$3:$F$585,$I365)+N365</f>
        <v>0</v>
      </c>
      <c r="M365" s="79">
        <f>SUMIFS(Jednostki!I$3:I$585,Jednostki!$B$3:$B$585,$A365,Jednostki!$D$3:$D$585,$F365,Jednostki!$E$3:$E$585,$G365,Jednostki!$F$3:$F$585,$I365)+O365</f>
        <v>0</v>
      </c>
      <c r="N365" s="79">
        <f>SUMIFS(Urząd!H$3:H$667,Urząd!$B$3:$B$667,$A365,Urząd!$D$3:$D$667,$F365,Urząd!$E$3:$E$667,$G365,Urząd!$F$3:$F$667,$I365)</f>
        <v>0</v>
      </c>
      <c r="O365" s="79">
        <f>SUMIFS(Urząd!I$3:I$667,Urząd!$B$3:$B$667,$A365,Urząd!$D$3:$D$667,$F365,Urząd!$E$3:$E$667,$G365,Urząd!$F$3:$F$667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85,"*"&amp;$X365,Jednostki!$J$3:$J$585)-(P365-Q365))</f>
        <v>0</v>
      </c>
      <c r="W365" s="44">
        <f>IF(I365="","",SUMIF(Urząd!$L$3:$L$667,"*"&amp;$X365,Urząd!$J$3:$J$667)-Q365)</f>
        <v>0</v>
      </c>
      <c r="X365" s="34" t="str">
        <f t="shared" si="281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5,Jednostki!$B$3:$B$585,$A366,Jednostki!$D$3:$D$585,$F366,Jednostki!$E$3:$E$585,$G366,Jednostki!$F$3:$F$585,$I366)+N366</f>
        <v>0</v>
      </c>
      <c r="M366" s="79">
        <f>SUMIFS(Jednostki!I$3:I$585,Jednostki!$B$3:$B$585,$A366,Jednostki!$D$3:$D$585,$F366,Jednostki!$E$3:$E$585,$G366,Jednostki!$F$3:$F$585,$I366)+O366</f>
        <v>0</v>
      </c>
      <c r="N366" s="79">
        <f>SUMIFS(Urząd!H$3:H$667,Urząd!$B$3:$B$667,$A366,Urząd!$D$3:$D$667,$F366,Urząd!$E$3:$E$667,$G366,Urząd!$F$3:$F$667,$I366)</f>
        <v>0</v>
      </c>
      <c r="O366" s="79">
        <f>SUMIFS(Urząd!I$3:I$667,Urząd!$B$3:$B$667,$A366,Urząd!$D$3:$D$667,$F366,Urząd!$E$3:$E$667,$G366,Urząd!$F$3:$F$667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85,"*"&amp;$X366,Jednostki!$J$3:$J$585)-(P366-Q366))</f>
        <v>0</v>
      </c>
      <c r="W366" s="44">
        <f>IF(I366="","",SUMIF(Urząd!$L$3:$L$667,"*"&amp;$X366,Urząd!$J$3:$J$667)-Q366)</f>
        <v>0</v>
      </c>
      <c r="X366" s="34" t="str">
        <f t="shared" si="281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5,Jednostki!$B$3:$B$585,$A367,Jednostki!$D$3:$D$585,$F367,Jednostki!$E$3:$E$585,$G367,Jednostki!$F$3:$F$585,$I367)+N367</f>
        <v>0</v>
      </c>
      <c r="M367" s="79">
        <f>SUMIFS(Jednostki!I$3:I$585,Jednostki!$B$3:$B$585,$A367,Jednostki!$D$3:$D$585,$F367,Jednostki!$E$3:$E$585,$G367,Jednostki!$F$3:$F$585,$I367)+O367</f>
        <v>0</v>
      </c>
      <c r="N367" s="79">
        <f>SUMIFS(Urząd!H$3:H$667,Urząd!$B$3:$B$667,$A367,Urząd!$D$3:$D$667,$F367,Urząd!$E$3:$E$667,$G367,Urząd!$F$3:$F$667,$I367)</f>
        <v>0</v>
      </c>
      <c r="O367" s="79">
        <f>SUMIFS(Urząd!I$3:I$667,Urząd!$B$3:$B$667,$A367,Urząd!$D$3:$D$667,$F367,Urząd!$E$3:$E$667,$G367,Urząd!$F$3:$F$667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85,"*"&amp;$X367,Jednostki!$J$3:$J$585)-(P367-Q367))</f>
        <v>0</v>
      </c>
      <c r="W367" s="44">
        <f>IF(I367="","",SUMIF(Urząd!$L$3:$L$667,"*"&amp;$X367,Urząd!$J$3:$J$667)-Q367)</f>
        <v>0</v>
      </c>
      <c r="X367" s="34" t="str">
        <f t="shared" si="281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5,Jednostki!$B$3:$B$585,$A368,Jednostki!$D$3:$D$585,$F368,Jednostki!$E$3:$E$585,$G368,Jednostki!$F$3:$F$585,$I368)+N368</f>
        <v>0</v>
      </c>
      <c r="M368" s="79">
        <f>SUMIFS(Jednostki!I$3:I$585,Jednostki!$B$3:$B$585,$A368,Jednostki!$D$3:$D$585,$F368,Jednostki!$E$3:$E$585,$G368,Jednostki!$F$3:$F$585,$I368)+O368</f>
        <v>0</v>
      </c>
      <c r="N368" s="79">
        <f>SUMIFS(Urząd!H$3:H$667,Urząd!$B$3:$B$667,$A368,Urząd!$D$3:$D$667,$F368,Urząd!$E$3:$E$667,$G368,Urząd!$F$3:$F$667,$I368)</f>
        <v>0</v>
      </c>
      <c r="O368" s="79">
        <f>SUMIFS(Urząd!I$3:I$667,Urząd!$B$3:$B$667,$A368,Urząd!$D$3:$D$667,$F368,Urząd!$E$3:$E$667,$G368,Urząd!$F$3:$F$667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85,"*"&amp;$X368,Jednostki!$J$3:$J$585)-(P368-Q368))</f>
        <v>0</v>
      </c>
      <c r="W368" s="44">
        <f>IF(I368="","",SUMIF(Urząd!$L$3:$L$667,"*"&amp;$X368,Urząd!$J$3:$J$667)-Q368)</f>
        <v>0</v>
      </c>
      <c r="X368" s="34" t="str">
        <f t="shared" si="281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5,Jednostki!$B$3:$B$585,$A369,Jednostki!$D$3:$D$585,$F369,Jednostki!$E$3:$E$585,$G369,Jednostki!$F$3:$F$585,$I369)+N369</f>
        <v>0</v>
      </c>
      <c r="M369" s="79">
        <f>SUMIFS(Jednostki!I$3:I$585,Jednostki!$B$3:$B$585,$A369,Jednostki!$D$3:$D$585,$F369,Jednostki!$E$3:$E$585,$G369,Jednostki!$F$3:$F$585,$I369)+O369</f>
        <v>0</v>
      </c>
      <c r="N369" s="79">
        <f>SUMIFS(Urząd!H$3:H$667,Urząd!$B$3:$B$667,$A369,Urząd!$D$3:$D$667,$F369,Urząd!$E$3:$E$667,$G369,Urząd!$F$3:$F$667,$I369)</f>
        <v>0</v>
      </c>
      <c r="O369" s="79">
        <f>SUMIFS(Urząd!I$3:I$667,Urząd!$B$3:$B$667,$A369,Urząd!$D$3:$D$667,$F369,Urząd!$E$3:$E$667,$G369,Urząd!$F$3:$F$667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85,"*"&amp;$X369,Jednostki!$J$3:$J$585)-(P369-Q369))</f>
        <v>0</v>
      </c>
      <c r="W369" s="44">
        <f>IF(I369="","",SUMIF(Urząd!$L$3:$L$667,"*"&amp;$X369,Urząd!$J$3:$J$667)-Q369)</f>
        <v>0</v>
      </c>
      <c r="X369" s="34" t="str">
        <f t="shared" si="281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85,"*"&amp;$X370,Jednostki!$J$3:$J$585)-(P370-Q370))</f>
        <v/>
      </c>
      <c r="W370" s="44" t="str">
        <f>IF(I370="","",SUMIF(Urząd!$L$3:$L$667,"*"&amp;$X370,Urząd!$J$3:$J$667)-Q370)</f>
        <v/>
      </c>
      <c r="X370" s="34" t="str">
        <f t="shared" si="281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85,"*"&amp;$X371,Jednostki!$J$3:$J$585)-(P371-Q371))</f>
        <v/>
      </c>
      <c r="W371" s="44" t="str">
        <f>IF(I371="","",SUMIF(Urząd!$L$3:$L$667,"*"&amp;$X371,Urząd!$J$3:$J$667)-Q371)</f>
        <v/>
      </c>
      <c r="X371" s="34" t="str">
        <f t="shared" si="281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85,"*"&amp;$X372,Jednostki!$J$3:$J$585)-(P372-Q372))</f>
        <v/>
      </c>
      <c r="W372" s="44" t="str">
        <f>IF(I372="","",SUMIF(Urząd!$L$3:$L$667,"*"&amp;$X372,Urząd!$J$3:$J$667)-Q372)</f>
        <v/>
      </c>
      <c r="X372" s="34" t="str">
        <f t="shared" si="281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85,"*"&amp;$X373,Jednostki!$J$3:$J$585)-(P373-Q373))</f>
        <v/>
      </c>
      <c r="W373" s="44" t="str">
        <f>IF(I373="","",SUMIF(Urząd!$L$3:$L$667,"*"&amp;$X373,Urząd!$J$3:$J$667)-Q373)</f>
        <v/>
      </c>
      <c r="X373" s="34" t="str">
        <f t="shared" si="281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5,Jednostki!$B$3:$B$585,$A374,Jednostki!$D$3:$D$585,$F374,Jednostki!$E$3:$E$585,$G374,Jednostki!$F$3:$F$585,$I374)+N374</f>
        <v>0</v>
      </c>
      <c r="M374" s="79">
        <f>SUMIFS(Jednostki!I$3:I$585,Jednostki!$B$3:$B$585,$A374,Jednostki!$D$3:$D$585,$F374,Jednostki!$E$3:$E$585,$G374,Jednostki!$F$3:$F$585,$I374)+O374</f>
        <v>0</v>
      </c>
      <c r="N374" s="79">
        <f>SUMIFS(Urząd!H$3:H$667,Urząd!$B$3:$B$667,$A374,Urząd!$D$3:$D$667,$F374,Urząd!$E$3:$E$667,$G374,Urząd!$F$3:$F$667,$I374)</f>
        <v>0</v>
      </c>
      <c r="O374" s="79">
        <f>SUMIFS(Urząd!I$3:I$667,Urząd!$B$3:$B$667,$A374,Urząd!$D$3:$D$667,$F374,Urząd!$E$3:$E$667,$G374,Urząd!$F$3:$F$667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85,"*"&amp;$X374,Jednostki!$J$3:$J$585)-(P374-Q374))</f>
        <v>0</v>
      </c>
      <c r="W374" s="44">
        <f>IF(I374="","",SUMIF(Urząd!$L$3:$L$667,"*"&amp;$X374,Urząd!$J$3:$J$667)-Q374)</f>
        <v>0</v>
      </c>
      <c r="X374" s="34" t="str">
        <f t="shared" si="281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85,Jednostki!$B$3:$B$585,$A375,Jednostki!$D$3:$D$585,$F375,Jednostki!$E$3:$E$585,$G375,Jednostki!$F$3:$F$585,$I375)+N375</f>
        <v>0</v>
      </c>
      <c r="M375" s="79">
        <f>SUMIFS(Jednostki!I$3:I$585,Jednostki!$B$3:$B$585,$A375,Jednostki!$D$3:$D$585,$F375,Jednostki!$E$3:$E$585,$G375,Jednostki!$F$3:$F$585,$I375)+O375</f>
        <v>0</v>
      </c>
      <c r="N375" s="79">
        <f>SUMIFS(Urząd!H$3:H$667,Urząd!$B$3:$B$667,$A375,Urząd!$D$3:$D$667,$F375,Urząd!$E$3:$E$667,$G375,Urząd!$F$3:$F$667,$I375)</f>
        <v>0</v>
      </c>
      <c r="O375" s="79">
        <f>SUMIFS(Urząd!I$3:I$667,Urząd!$B$3:$B$667,$A375,Urząd!$D$3:$D$667,$F375,Urząd!$E$3:$E$667,$G375,Urząd!$F$3:$F$667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85,"*"&amp;$X375,Jednostki!$J$3:$J$585)-(P375-Q375))</f>
        <v>0</v>
      </c>
      <c r="W375" s="44">
        <f>IF(I375="","",SUMIF(Urząd!$L$3:$L$667,"*"&amp;$X375,Urząd!$J$3:$J$667)-Q375)</f>
        <v>0</v>
      </c>
      <c r="X375" s="34" t="str">
        <f t="shared" si="281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85,"*"&amp;$X376,Jednostki!$J$3:$J$585)-(P376-Q376))</f>
        <v/>
      </c>
      <c r="W376" s="44" t="str">
        <f>IF(I376="","",SUMIF(Urząd!$L$3:$L$667,"*"&amp;$X376,Urząd!$J$3:$J$667)-Q376)</f>
        <v/>
      </c>
      <c r="X376" s="34" t="str">
        <f t="shared" si="281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5,Jednostki!$B$3:$B$585,$A377,Jednostki!$D$3:$D$585,$F377,Jednostki!$E$3:$E$585,$G377,Jednostki!$F$3:$F$585,$I377)+N377</f>
        <v>0</v>
      </c>
      <c r="M377" s="79">
        <f>SUMIFS(Jednostki!I$3:I$585,Jednostki!$B$3:$B$585,$A377,Jednostki!$D$3:$D$585,$F377,Jednostki!$E$3:$E$585,$G377,Jednostki!$F$3:$F$585,$I377)+O377</f>
        <v>0</v>
      </c>
      <c r="N377" s="79">
        <f>SUMIFS(Urząd!H$3:H$667,Urząd!$B$3:$B$667,$A377,Urząd!$D$3:$D$667,$F377,Urząd!$E$3:$E$667,$G377,Urząd!$F$3:$F$667,$I377)</f>
        <v>0</v>
      </c>
      <c r="O377" s="79">
        <f>SUMIFS(Urząd!I$3:I$667,Urząd!$B$3:$B$667,$A377,Urząd!$D$3:$D$667,$F377,Urząd!$E$3:$E$667,$G377,Urząd!$F$3:$F$667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85,"*"&amp;$X377,Jednostki!$J$3:$J$585)-(P377-Q377))</f>
        <v>0</v>
      </c>
      <c r="W377" s="44">
        <f>IF(I377="","",SUMIF(Urząd!$L$3:$L$667,"*"&amp;$X377,Urząd!$J$3:$J$667)-Q377)</f>
        <v>0</v>
      </c>
      <c r="X377" s="34" t="str">
        <f t="shared" si="281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85,Jednostki!$B$3:$B$585,$A378,Jednostki!$D$3:$D$585,$F378,Jednostki!$E$3:$E$585,$G378,Jednostki!$F$3:$F$585,$I378)+N378</f>
        <v>0</v>
      </c>
      <c r="M378" s="79">
        <f>SUMIFS(Jednostki!I$3:I$585,Jednostki!$B$3:$B$585,$A378,Jednostki!$D$3:$D$585,$F378,Jednostki!$E$3:$E$585,$G378,Jednostki!$F$3:$F$585,$I378)+O378</f>
        <v>0</v>
      </c>
      <c r="N378" s="79">
        <f>SUMIFS(Urząd!H$3:H$667,Urząd!$B$3:$B$667,$A378,Urząd!$D$3:$D$667,$F378,Urząd!$E$3:$E$667,$G378,Urząd!$F$3:$F$667,$I378)</f>
        <v>0</v>
      </c>
      <c r="O378" s="79">
        <f>SUMIFS(Urząd!I$3:I$667,Urząd!$B$3:$B$667,$A378,Urząd!$D$3:$D$667,$F378,Urząd!$E$3:$E$667,$G378,Urząd!$F$3:$F$667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85,"*"&amp;$X378,Jednostki!$J$3:$J$585)-(P378-Q378))</f>
        <v>0</v>
      </c>
      <c r="W378" s="44">
        <f>IF(I378="","",SUMIF(Urząd!$L$3:$L$667,"*"&amp;$X378,Urząd!$J$3:$J$667)-Q378)</f>
        <v>0</v>
      </c>
      <c r="X378" s="34" t="str">
        <f t="shared" si="281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85,Jednostki!$B$3:$B$585,$A379,Jednostki!$D$3:$D$585,$F379,Jednostki!$E$3:$E$585,$G379,Jednostki!$F$3:$F$585,$I379)+N379</f>
        <v>0</v>
      </c>
      <c r="M379" s="79">
        <f>SUMIFS(Jednostki!I$3:I$585,Jednostki!$B$3:$B$585,$A379,Jednostki!$D$3:$D$585,$F379,Jednostki!$E$3:$E$585,$G379,Jednostki!$F$3:$F$585,$I379)+O379</f>
        <v>0</v>
      </c>
      <c r="N379" s="79">
        <f>SUMIFS(Urząd!H$3:H$667,Urząd!$B$3:$B$667,$A379,Urząd!$D$3:$D$667,$F379,Urząd!$E$3:$E$667,$G379,Urząd!$F$3:$F$667,$I379)</f>
        <v>0</v>
      </c>
      <c r="O379" s="79">
        <f>SUMIFS(Urząd!I$3:I$667,Urząd!$B$3:$B$667,$A379,Urząd!$D$3:$D$667,$F379,Urząd!$E$3:$E$667,$G379,Urząd!$F$3:$F$667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85,"*"&amp;$X379,Jednostki!$J$3:$J$585)-(P379-Q379))</f>
        <v>0</v>
      </c>
      <c r="W379" s="44">
        <f>IF(I379="","",SUMIF(Urząd!$L$3:$L$667,"*"&amp;$X379,Urząd!$J$3:$J$667)-Q379)</f>
        <v>0</v>
      </c>
      <c r="X379" s="34" t="str">
        <f t="shared" si="281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85,"*"&amp;$X380,Jednostki!$J$3:$J$585)-(P380-Q380))</f>
        <v/>
      </c>
      <c r="W380" s="44" t="str">
        <f>IF(I380="","",SUMIF(Urząd!$L$3:$L$667,"*"&amp;$X380,Urząd!$J$3:$J$667)-Q380)</f>
        <v/>
      </c>
      <c r="X380" s="34" t="str">
        <f t="shared" si="281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5,Jednostki!$B$3:$B$585,$A381,Jednostki!$D$3:$D$585,$F381,Jednostki!$E$3:$E$585,$G381,Jednostki!$F$3:$F$585,$I381)+N381</f>
        <v>0</v>
      </c>
      <c r="M381" s="79">
        <f>SUMIFS(Jednostki!I$3:I$585,Jednostki!$B$3:$B$585,$A381,Jednostki!$D$3:$D$585,$F381,Jednostki!$E$3:$E$585,$G381,Jednostki!$F$3:$F$585,$I381)+O381</f>
        <v>0</v>
      </c>
      <c r="N381" s="79">
        <f>SUMIFS(Urząd!H$3:H$667,Urząd!$B$3:$B$667,$A381,Urząd!$D$3:$D$667,$F381,Urząd!$E$3:$E$667,$G381,Urząd!$F$3:$F$667,$I381)</f>
        <v>0</v>
      </c>
      <c r="O381" s="79">
        <f>SUMIFS(Urząd!I$3:I$667,Urząd!$B$3:$B$667,$A381,Urząd!$D$3:$D$667,$F381,Urząd!$E$3:$E$667,$G381,Urząd!$F$3:$F$667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85,"*"&amp;$X381,Jednostki!$J$3:$J$585)-(P381-Q381))</f>
        <v>0</v>
      </c>
      <c r="W381" s="44">
        <f>IF(I381="","",SUMIF(Urząd!$L$3:$L$667,"*"&amp;$X381,Urząd!$J$3:$J$667)-Q381)</f>
        <v>0</v>
      </c>
      <c r="X381" s="34" t="str">
        <f t="shared" si="281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85,Jednostki!$B$3:$B$585,$A382,Jednostki!$D$3:$D$585,$F382,Jednostki!$E$3:$E$585,$G382,Jednostki!$F$3:$F$585,$I382)+N382</f>
        <v>0</v>
      </c>
      <c r="M382" s="79">
        <f>SUMIFS(Jednostki!I$3:I$585,Jednostki!$B$3:$B$585,$A382,Jednostki!$D$3:$D$585,$F382,Jednostki!$E$3:$E$585,$G382,Jednostki!$F$3:$F$585,$I382)+O382</f>
        <v>0</v>
      </c>
      <c r="N382" s="79">
        <f>SUMIFS(Urząd!H$3:H$667,Urząd!$B$3:$B$667,$A382,Urząd!$D$3:$D$667,$F382,Urząd!$E$3:$E$667,$G382,Urząd!$F$3:$F$667,$I382)</f>
        <v>0</v>
      </c>
      <c r="O382" s="79">
        <f>SUMIFS(Urząd!I$3:I$667,Urząd!$B$3:$B$667,$A382,Urząd!$D$3:$D$667,$F382,Urząd!$E$3:$E$667,$G382,Urząd!$F$3:$F$667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85,"*"&amp;$X382,Jednostki!$J$3:$J$585)-(P382-Q382))</f>
        <v>0</v>
      </c>
      <c r="W382" s="44">
        <f>IF(I382="","",SUMIF(Urząd!$L$3:$L$667,"*"&amp;$X382,Urząd!$J$3:$J$667)-Q382)</f>
        <v>0</v>
      </c>
      <c r="X382" s="34" t="str">
        <f t="shared" si="281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693" t="s">
        <v>47</v>
      </c>
      <c r="J383" s="78">
        <v>0</v>
      </c>
      <c r="K383" s="78">
        <v>0</v>
      </c>
      <c r="L383" s="79">
        <f>SUMIFS(Jednostki!H$3:H$585,Jednostki!$B$3:$B$585,$A383,Jednostki!$D$3:$D$585,$F383,Jednostki!$E$3:$E$585,$G383,Jednostki!$F$3:$F$585,$I383)+N383</f>
        <v>0</v>
      </c>
      <c r="M383" s="79">
        <f>SUMIFS(Jednostki!I$3:I$585,Jednostki!$B$3:$B$585,$A383,Jednostki!$D$3:$D$585,$F383,Jednostki!$E$3:$E$585,$G383,Jednostki!$F$3:$F$585,$I383)+O383</f>
        <v>0</v>
      </c>
      <c r="N383" s="79">
        <f>SUMIFS(Urząd!H$3:H$667,Urząd!$B$3:$B$667,$A383,Urząd!$D$3:$D$667,$F383,Urząd!$E$3:$E$667,$G383,Urząd!$F$3:$F$667,$I383)</f>
        <v>0</v>
      </c>
      <c r="O383" s="79">
        <f>SUMIFS(Urząd!I$3:I$667,Urząd!$B$3:$B$667,$A383,Urząd!$D$3:$D$667,$F383,Urząd!$E$3:$E$667,$G383,Urząd!$F$3:$F$667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85,"*"&amp;$X383,Jednostki!$J$3:$J$585)-(P383-Q383))</f>
        <v>0</v>
      </c>
      <c r="W383" s="44">
        <f>IF(I383="","",SUMIF(Urząd!$L$3:$L$667,"*"&amp;$X383,Urząd!$J$3:$J$667)-Q383)</f>
        <v>0</v>
      </c>
      <c r="X383" s="34" t="str">
        <f t="shared" si="281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5,Jednostki!$B$3:$B$585,$A384,Jednostki!$D$3:$D$585,$F384,Jednostki!$E$3:$E$585,$G384,Jednostki!$F$3:$F$585,$I384)+N384</f>
        <v>0</v>
      </c>
      <c r="M384" s="79">
        <f>SUMIFS(Jednostki!I$3:I$585,Jednostki!$B$3:$B$585,$A384,Jednostki!$D$3:$D$585,$F384,Jednostki!$E$3:$E$585,$G384,Jednostki!$F$3:$F$585,$I384)+O384</f>
        <v>0</v>
      </c>
      <c r="N384" s="79">
        <f>SUMIFS(Urząd!H$3:H$667,Urząd!$B$3:$B$667,$A384,Urząd!$D$3:$D$667,$F384,Urząd!$E$3:$E$667,$G384,Urząd!$F$3:$F$667,$I384)</f>
        <v>0</v>
      </c>
      <c r="O384" s="79">
        <f>SUMIFS(Urząd!I$3:I$667,Urząd!$B$3:$B$667,$A384,Urząd!$D$3:$D$667,$F384,Urząd!$E$3:$E$667,$G384,Urząd!$F$3:$F$667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85,"*"&amp;$X384,Jednostki!$J$3:$J$585)-(P384-Q384))</f>
        <v>0</v>
      </c>
      <c r="W384" s="44">
        <f>IF(I384="","",SUMIF(Urząd!$L$3:$L$667,"*"&amp;$X384,Urząd!$J$3:$J$667)-Q384)</f>
        <v>0</v>
      </c>
      <c r="X384" s="34" t="str">
        <f t="shared" si="281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85,Jednostki!$B$3:$B$585,$A385,Jednostki!$D$3:$D$585,$F385,Jednostki!$E$3:$E$585,$G385,Jednostki!$F$3:$F$585,$I385)+N385</f>
        <v>0</v>
      </c>
      <c r="M385" s="79">
        <f>SUMIFS(Jednostki!I$3:I$585,Jednostki!$B$3:$B$585,$A385,Jednostki!$D$3:$D$585,$F385,Jednostki!$E$3:$E$585,$G385,Jednostki!$F$3:$F$585,$I385)+O385</f>
        <v>0</v>
      </c>
      <c r="N385" s="79">
        <f>SUMIFS(Urząd!H$3:H$667,Urząd!$B$3:$B$667,$A385,Urząd!$D$3:$D$667,$F385,Urząd!$E$3:$E$667,$G385,Urząd!$F$3:$F$667,$I385)</f>
        <v>0</v>
      </c>
      <c r="O385" s="79">
        <f>SUMIFS(Urząd!I$3:I$667,Urząd!$B$3:$B$667,$A385,Urząd!$D$3:$D$667,$F385,Urząd!$E$3:$E$667,$G385,Urząd!$F$3:$F$667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85,"*"&amp;$X385,Jednostki!$J$3:$J$585)-(P385-Q385))</f>
        <v>0</v>
      </c>
      <c r="W385" s="44">
        <f>IF(I385="","",SUMIF(Urząd!$L$3:$L$667,"*"&amp;$X385,Urząd!$J$3:$J$667)-Q385)</f>
        <v>0</v>
      </c>
      <c r="X385" s="34" t="str">
        <f t="shared" si="281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85,"*"&amp;$X386,Jednostki!$J$3:$J$585)-(P386-Q386))</f>
        <v/>
      </c>
      <c r="W386" s="44" t="str">
        <f>IF(I386="","",SUMIF(Urząd!$L$3:$L$667,"*"&amp;$X386,Urząd!$J$3:$J$667)-Q386)</f>
        <v/>
      </c>
      <c r="X386" s="34" t="str">
        <f t="shared" si="281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5,Jednostki!$B$3:$B$585,$A387,Jednostki!$D$3:$D$585,$F387,Jednostki!$E$3:$E$585,$G387,Jednostki!$F$3:$F$585,$I387)+N387</f>
        <v>0</v>
      </c>
      <c r="M387" s="79">
        <f>SUMIFS(Jednostki!I$3:I$585,Jednostki!$B$3:$B$585,$A387,Jednostki!$D$3:$D$585,$F387,Jednostki!$E$3:$E$585,$G387,Jednostki!$F$3:$F$585,$I387)+O387</f>
        <v>0</v>
      </c>
      <c r="N387" s="79">
        <f>SUMIFS(Urząd!H$3:H$667,Urząd!$B$3:$B$667,$A387,Urząd!$D$3:$D$667,$F387,Urząd!$E$3:$E$667,$G387,Urząd!$F$3:$F$667,$I387)</f>
        <v>0</v>
      </c>
      <c r="O387" s="79">
        <f>SUMIFS(Urząd!I$3:I$667,Urząd!$B$3:$B$667,$A387,Urząd!$D$3:$D$667,$F387,Urząd!$E$3:$E$667,$G387,Urząd!$F$3:$F$667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85,"*"&amp;$X387,Jednostki!$J$3:$J$585)-(P387-Q387))</f>
        <v>0</v>
      </c>
      <c r="W387" s="44">
        <f>IF(I387="","",SUMIF(Urząd!$L$3:$L$667,"*"&amp;$X387,Urząd!$J$3:$J$667)-Q387)</f>
        <v>0</v>
      </c>
      <c r="X387" s="34" t="str">
        <f t="shared" si="281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85,Jednostki!$B$3:$B$585,$A388,Jednostki!$D$3:$D$585,$F388,Jednostki!$E$3:$E$585,$G388,Jednostki!$F$3:$F$585,$I388)+N388</f>
        <v>0</v>
      </c>
      <c r="M388" s="79">
        <f>SUMIFS(Jednostki!I$3:I$585,Jednostki!$B$3:$B$585,$A388,Jednostki!$D$3:$D$585,$F388,Jednostki!$E$3:$E$585,$G388,Jednostki!$F$3:$F$585,$I388)+O388</f>
        <v>0</v>
      </c>
      <c r="N388" s="79">
        <f>SUMIFS(Urząd!H$3:H$667,Urząd!$B$3:$B$667,$A388,Urząd!$D$3:$D$667,$F388,Urząd!$E$3:$E$667,$G388,Urząd!$F$3:$F$667,$I388)</f>
        <v>0</v>
      </c>
      <c r="O388" s="79">
        <f>SUMIFS(Urząd!I$3:I$667,Urząd!$B$3:$B$667,$A388,Urząd!$D$3:$D$667,$F388,Urząd!$E$3:$E$667,$G388,Urząd!$F$3:$F$667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85,"*"&amp;$X388,Jednostki!$J$3:$J$585)-(P388-Q388))</f>
        <v>0</v>
      </c>
      <c r="W388" s="44">
        <f>IF(I388="","",SUMIF(Urząd!$L$3:$L$667,"*"&amp;$X388,Urząd!$J$3:$J$667)-Q388)</f>
        <v>0</v>
      </c>
      <c r="X388" s="34" t="str">
        <f t="shared" si="281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85,"*"&amp;$X389,Jednostki!$J$3:$J$585)-(P389-Q389))</f>
        <v/>
      </c>
      <c r="W389" s="44" t="str">
        <f>IF(I389="","",SUMIF(Urząd!$L$3:$L$667,"*"&amp;$X389,Urząd!$J$3:$J$667)-Q389)</f>
        <v/>
      </c>
      <c r="X389" s="34" t="str">
        <f t="shared" si="281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5,Jednostki!$B$3:$B$585,$A390,Jednostki!$D$3:$D$585,$F390,Jednostki!$E$3:$E$585,$G390,Jednostki!$F$3:$F$585,$I390)+N390</f>
        <v>0</v>
      </c>
      <c r="M390" s="79">
        <f>SUMIFS(Jednostki!I$3:I$585,Jednostki!$B$3:$B$585,$A390,Jednostki!$D$3:$D$585,$F390,Jednostki!$E$3:$E$585,$G390,Jednostki!$F$3:$F$585,$I390)+O390</f>
        <v>0</v>
      </c>
      <c r="N390" s="79">
        <f>SUMIFS(Urząd!H$3:H$667,Urząd!$B$3:$B$667,$A390,Urząd!$D$3:$D$667,$F390,Urząd!$E$3:$E$667,$G390,Urząd!$F$3:$F$667,$I390)</f>
        <v>0</v>
      </c>
      <c r="O390" s="79">
        <f>SUMIFS(Urząd!I$3:I$667,Urząd!$B$3:$B$667,$A390,Urząd!$D$3:$D$667,$F390,Urząd!$E$3:$E$667,$G390,Urząd!$F$3:$F$667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85,"*"&amp;$X390,Jednostki!$J$3:$J$585)-(P390-Q390))</f>
        <v>0</v>
      </c>
      <c r="W390" s="44">
        <f>IF(I390="","",SUMIF(Urząd!$L$3:$L$667,"*"&amp;$X390,Urząd!$J$3:$J$667)-Q390)</f>
        <v>0</v>
      </c>
      <c r="X390" s="34" t="str">
        <f t="shared" si="281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5,Jednostki!$B$3:$B$585,$A391,Jednostki!$D$3:$D$585,$F391,Jednostki!$E$3:$E$585,$G391,Jednostki!$F$3:$F$585,$I391)+N391</f>
        <v>0</v>
      </c>
      <c r="M391" s="79">
        <f>SUMIFS(Jednostki!I$3:I$585,Jednostki!$B$3:$B$585,$A391,Jednostki!$D$3:$D$585,$F391,Jednostki!$E$3:$E$585,$G391,Jednostki!$F$3:$F$585,$I391)+O391</f>
        <v>0</v>
      </c>
      <c r="N391" s="79">
        <f>SUMIFS(Urząd!H$3:H$667,Urząd!$B$3:$B$667,$A391,Urząd!$D$3:$D$667,$F391,Urząd!$E$3:$E$667,$G391,Urząd!$F$3:$F$667,$I391)</f>
        <v>0</v>
      </c>
      <c r="O391" s="79">
        <f>SUMIFS(Urząd!I$3:I$667,Urząd!$B$3:$B$667,$A391,Urząd!$D$3:$D$667,$F391,Urząd!$E$3:$E$667,$G391,Urząd!$F$3:$F$667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85,"*"&amp;$X391,Jednostki!$J$3:$J$585)-(P391-Q391))</f>
        <v>0</v>
      </c>
      <c r="W391" s="44">
        <f>IF(I391="","",SUMIF(Urząd!$L$3:$L$667,"*"&amp;$X391,Urząd!$J$3:$J$667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85,"*"&amp;$X392,Jednostki!$J$3:$J$585)-(P392-Q392))</f>
        <v/>
      </c>
      <c r="W392" s="44" t="str">
        <f>IF(I392="","",SUMIF(Urząd!$L$3:$L$667,"*"&amp;$X392,Urząd!$J$3:$J$667)-Q392)</f>
        <v/>
      </c>
      <c r="X392" s="34" t="str">
        <f t="shared" si="340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5,Jednostki!$B$3:$B$585,$A393,Jednostki!$D$3:$D$585,$F393,Jednostki!$E$3:$E$585,$G393,Jednostki!$F$3:$F$585,$I393)+N393</f>
        <v>0</v>
      </c>
      <c r="M393" s="79">
        <f>SUMIFS(Jednostki!I$3:I$585,Jednostki!$B$3:$B$585,$A393,Jednostki!$D$3:$D$585,$F393,Jednostki!$E$3:$E$585,$G393,Jednostki!$F$3:$F$585,$I393)+O393</f>
        <v>0</v>
      </c>
      <c r="N393" s="79">
        <f>SUMIFS(Urząd!H$3:H$667,Urząd!$B$3:$B$667,$A393,Urząd!$D$3:$D$667,$F393,Urząd!$E$3:$E$667,$G393,Urząd!$F$3:$F$667,$I393)</f>
        <v>0</v>
      </c>
      <c r="O393" s="79">
        <f>SUMIFS(Urząd!I$3:I$667,Urząd!$B$3:$B$667,$A393,Urząd!$D$3:$D$667,$F393,Urząd!$E$3:$E$667,$G393,Urząd!$F$3:$F$667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85,"*"&amp;$X393,Jednostki!$J$3:$J$585)-(P393-Q393))</f>
        <v>0</v>
      </c>
      <c r="W393" s="44">
        <f>IF(I393="","",SUMIF(Urząd!$L$3:$L$667,"*"&amp;$X393,Urząd!$J$3:$J$667)-Q393)</f>
        <v>0</v>
      </c>
      <c r="X393" s="34" t="str">
        <f t="shared" si="340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5,Jednostki!$B$3:$B$585,$A394,Jednostki!$D$3:$D$585,$F394,Jednostki!$E$3:$E$585,$G394,Jednostki!$F$3:$F$585,$I394)+N394</f>
        <v>0</v>
      </c>
      <c r="M394" s="79">
        <f>SUMIFS(Jednostki!I$3:I$585,Jednostki!$B$3:$B$585,$A394,Jednostki!$D$3:$D$585,$F394,Jednostki!$E$3:$E$585,$G394,Jednostki!$F$3:$F$585,$I394)+O394</f>
        <v>0</v>
      </c>
      <c r="N394" s="79">
        <f>SUMIFS(Urząd!H$3:H$667,Urząd!$B$3:$B$667,$A394,Urząd!$D$3:$D$667,$F394,Urząd!$E$3:$E$667,$G394,Urząd!$F$3:$F$667,$I394)</f>
        <v>0</v>
      </c>
      <c r="O394" s="79">
        <f>SUMIFS(Urząd!I$3:I$667,Urząd!$B$3:$B$667,$A394,Urząd!$D$3:$D$667,$F394,Urząd!$E$3:$E$667,$G394,Urząd!$F$3:$F$667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85,"*"&amp;$X394,Jednostki!$J$3:$J$585)-(P394-Q394))</f>
        <v>0</v>
      </c>
      <c r="W394" s="44">
        <f>IF(I394="","",SUMIF(Urząd!$L$3:$L$667,"*"&amp;$X394,Urząd!$J$3:$J$667)-Q394)</f>
        <v>0</v>
      </c>
      <c r="X394" s="34" t="str">
        <f t="shared" si="340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5,Jednostki!$B$3:$B$585,$A395,Jednostki!$D$3:$D$585,$F395,Jednostki!$E$3:$E$585,$G395,Jednostki!$F$3:$F$585,$I395)+N395</f>
        <v>0</v>
      </c>
      <c r="M395" s="79">
        <f>SUMIFS(Jednostki!I$3:I$585,Jednostki!$B$3:$B$585,$A395,Jednostki!$D$3:$D$585,$F395,Jednostki!$E$3:$E$585,$G395,Jednostki!$F$3:$F$585,$I395)+O395</f>
        <v>0</v>
      </c>
      <c r="N395" s="79">
        <f>SUMIFS(Urząd!H$3:H$667,Urząd!$B$3:$B$667,$A395,Urząd!$D$3:$D$667,$F395,Urząd!$E$3:$E$667,$G395,Urząd!$F$3:$F$667,$I395)</f>
        <v>0</v>
      </c>
      <c r="O395" s="79">
        <f>SUMIFS(Urząd!I$3:I$667,Urząd!$B$3:$B$667,$A395,Urząd!$D$3:$D$667,$F395,Urząd!$E$3:$E$667,$G395,Urząd!$F$3:$F$667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85,"*"&amp;$X395,Jednostki!$J$3:$J$585)-(P395-Q395))</f>
        <v>0</v>
      </c>
      <c r="W395" s="44">
        <f>IF(I395="","",SUMIF(Urząd!$L$3:$L$667,"*"&amp;$X395,Urząd!$J$3:$J$667)-Q395)</f>
        <v>0</v>
      </c>
      <c r="X395" s="34" t="str">
        <f t="shared" si="340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85,"*"&amp;$X396,Jednostki!$J$3:$J$585)-(P396-Q396))</f>
        <v/>
      </c>
      <c r="W396" s="44" t="str">
        <f>IF(I396="","",SUMIF(Urząd!$L$3:$L$667,"*"&amp;$X396,Urząd!$J$3:$J$667)-Q396)</f>
        <v/>
      </c>
      <c r="X396" s="34" t="str">
        <f t="shared" si="340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5,Jednostki!$B$3:$B$585,$A397,Jednostki!$D$3:$D$585,$F397,Jednostki!$E$3:$E$585,$G397,Jednostki!$F$3:$F$585,$I397)+N397</f>
        <v>0</v>
      </c>
      <c r="M397" s="79">
        <f>SUMIFS(Jednostki!I$3:I$585,Jednostki!$B$3:$B$585,$A397,Jednostki!$D$3:$D$585,$F397,Jednostki!$E$3:$E$585,$G397,Jednostki!$F$3:$F$585,$I397)+O397</f>
        <v>0</v>
      </c>
      <c r="N397" s="79">
        <f>SUMIFS(Urząd!H$3:H$667,Urząd!$B$3:$B$667,$A397,Urząd!$D$3:$D$667,$F397,Urząd!$E$3:$E$667,$G397,Urząd!$F$3:$F$667,$I397)</f>
        <v>0</v>
      </c>
      <c r="O397" s="79">
        <f>SUMIFS(Urząd!I$3:I$667,Urząd!$B$3:$B$667,$A397,Urząd!$D$3:$D$667,$F397,Urząd!$E$3:$E$667,$G397,Urząd!$F$3:$F$667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85,"*"&amp;$X397,Jednostki!$J$3:$J$585)-(P397-Q397))</f>
        <v>0</v>
      </c>
      <c r="W397" s="44">
        <f>IF(I397="","",SUMIF(Urząd!$L$3:$L$667,"*"&amp;$X397,Urząd!$J$3:$J$667)-Q397)</f>
        <v>0</v>
      </c>
      <c r="X397" s="34" t="str">
        <f t="shared" si="340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5,Jednostki!$B$3:$B$585,$A398,Jednostki!$D$3:$D$585,$F398,Jednostki!$E$3:$E$585,$G398,Jednostki!$F$3:$F$585,$I398)+N398</f>
        <v>0</v>
      </c>
      <c r="M398" s="79">
        <f>SUMIFS(Jednostki!I$3:I$585,Jednostki!$B$3:$B$585,$A398,Jednostki!$D$3:$D$585,$F398,Jednostki!$E$3:$E$585,$G398,Jednostki!$F$3:$F$585,$I398)+O398</f>
        <v>0</v>
      </c>
      <c r="N398" s="79">
        <f>SUMIFS(Urząd!H$3:H$667,Urząd!$B$3:$B$667,$A398,Urząd!$D$3:$D$667,$F398,Urząd!$E$3:$E$667,$G398,Urząd!$F$3:$F$667,$I398)</f>
        <v>0</v>
      </c>
      <c r="O398" s="79">
        <f>SUMIFS(Urząd!I$3:I$667,Urząd!$B$3:$B$667,$A398,Urząd!$D$3:$D$667,$F398,Urząd!$E$3:$E$667,$G398,Urząd!$F$3:$F$667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85,"*"&amp;$X398,Jednostki!$J$3:$J$585)-(P398-Q398))</f>
        <v>0</v>
      </c>
      <c r="W398" s="44">
        <f>IF(I398="","",SUMIF(Urząd!$L$3:$L$667,"*"&amp;$X398,Urząd!$J$3:$J$667)-Q398)</f>
        <v>0</v>
      </c>
      <c r="X398" s="34" t="str">
        <f t="shared" si="340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85,"*"&amp;$X399,Jednostki!$J$3:$J$585)-(P399-Q399))</f>
        <v/>
      </c>
      <c r="W399" s="44" t="str">
        <f>IF(I399="","",SUMIF(Urząd!$L$3:$L$667,"*"&amp;$X399,Urząd!$J$3:$J$667)-Q399)</f>
        <v/>
      </c>
      <c r="X399" s="34" t="str">
        <f t="shared" si="340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5,Jednostki!$B$3:$B$585,$A400,Jednostki!$D$3:$D$585,$F400,Jednostki!$E$3:$E$585,$G400,Jednostki!$F$3:$F$585,$I400)+N400</f>
        <v>0</v>
      </c>
      <c r="M400" s="79">
        <f>SUMIFS(Jednostki!I$3:I$585,Jednostki!$B$3:$B$585,$A400,Jednostki!$D$3:$D$585,$F400,Jednostki!$E$3:$E$585,$G400,Jednostki!$F$3:$F$585,$I400)+O400</f>
        <v>0</v>
      </c>
      <c r="N400" s="79">
        <f>SUMIFS(Urząd!H$3:H$667,Urząd!$B$3:$B$667,$A400,Urząd!$D$3:$D$667,$F400,Urząd!$E$3:$E$667,$G400,Urząd!$F$3:$F$667,$I400)</f>
        <v>0</v>
      </c>
      <c r="O400" s="79">
        <f>SUMIFS(Urząd!I$3:I$667,Urząd!$B$3:$B$667,$A400,Urząd!$D$3:$D$667,$F400,Urząd!$E$3:$E$667,$G400,Urząd!$F$3:$F$667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85,"*"&amp;$X400,Jednostki!$J$3:$J$585)-(P400-Q400))</f>
        <v>0</v>
      </c>
      <c r="W400" s="44">
        <f>IF(I400="","",SUMIF(Urząd!$L$3:$L$667,"*"&amp;$X400,Urząd!$J$3:$J$667)-Q400)</f>
        <v>0</v>
      </c>
      <c r="X400" s="34" t="str">
        <f t="shared" si="340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5,Jednostki!$B$3:$B$585,$A401,Jednostki!$D$3:$D$585,$F401,Jednostki!$E$3:$E$585,$G401,Jednostki!$F$3:$F$585,$I401)+N401</f>
        <v>0</v>
      </c>
      <c r="M401" s="79">
        <f>SUMIFS(Jednostki!I$3:I$585,Jednostki!$B$3:$B$585,$A401,Jednostki!$D$3:$D$585,$F401,Jednostki!$E$3:$E$585,$G401,Jednostki!$F$3:$F$585,$I401)+O401</f>
        <v>0</v>
      </c>
      <c r="N401" s="79">
        <f>SUMIFS(Urząd!H$3:H$667,Urząd!$B$3:$B$667,$A401,Urząd!$D$3:$D$667,$F401,Urząd!$E$3:$E$667,$G401,Urząd!$F$3:$F$667,$I401)</f>
        <v>0</v>
      </c>
      <c r="O401" s="79">
        <f>SUMIFS(Urząd!I$3:I$667,Urząd!$B$3:$B$667,$A401,Urząd!$D$3:$D$667,$F401,Urząd!$E$3:$E$667,$G401,Urząd!$F$3:$F$667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85,"*"&amp;$X401,Jednostki!$J$3:$J$585)-(P401-Q401))</f>
        <v>0</v>
      </c>
      <c r="W401" s="44">
        <f>IF(I401="","",SUMIF(Urząd!$L$3:$L$667,"*"&amp;$X401,Urząd!$J$3:$J$667)-Q401)</f>
        <v>0</v>
      </c>
      <c r="X401" s="34" t="str">
        <f t="shared" si="340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85,"*"&amp;$X402,Jednostki!$J$3:$J$585)-(P402-Q402))</f>
        <v/>
      </c>
      <c r="W402" s="44" t="str">
        <f>IF(I402="","",SUMIF(Urząd!$L$3:$L$667,"*"&amp;$X402,Urząd!$J$3:$J$667)-Q402)</f>
        <v/>
      </c>
      <c r="X402" s="34" t="str">
        <f t="shared" si="340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5,Jednostki!$B$3:$B$585,$A403,Jednostki!$D$3:$D$585,$F403,Jednostki!$E$3:$E$585,$G403,Jednostki!$F$3:$F$585,$I403)+N403</f>
        <v>0</v>
      </c>
      <c r="M403" s="79">
        <f>SUMIFS(Jednostki!I$3:I$585,Jednostki!$B$3:$B$585,$A403,Jednostki!$D$3:$D$585,$F403,Jednostki!$E$3:$E$585,$G403,Jednostki!$F$3:$F$585,$I403)+O403</f>
        <v>0</v>
      </c>
      <c r="N403" s="79">
        <f>SUMIFS(Urząd!H$3:H$667,Urząd!$B$3:$B$667,$A403,Urząd!$D$3:$D$667,$F403,Urząd!$E$3:$E$667,$G403,Urząd!$F$3:$F$667,$I403)</f>
        <v>0</v>
      </c>
      <c r="O403" s="79">
        <f>SUMIFS(Urząd!I$3:I$667,Urząd!$B$3:$B$667,$A403,Urząd!$D$3:$D$667,$F403,Urząd!$E$3:$E$667,$G403,Urząd!$F$3:$F$667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85,"*"&amp;$X403,Jednostki!$J$3:$J$585)-(P403-Q403))</f>
        <v>0</v>
      </c>
      <c r="W403" s="44">
        <f>IF(I403="","",SUMIF(Urząd!$L$3:$L$667,"*"&amp;$X403,Urząd!$J$3:$J$667)-Q403)</f>
        <v>0</v>
      </c>
      <c r="X403" s="34" t="str">
        <f t="shared" si="340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5,Jednostki!$B$3:$B$585,$A404,Jednostki!$D$3:$D$585,$F404,Jednostki!$E$3:$E$585,$G404,Jednostki!$F$3:$F$585,$I404)+N404</f>
        <v>0</v>
      </c>
      <c r="M404" s="79">
        <f>SUMIFS(Jednostki!I$3:I$585,Jednostki!$B$3:$B$585,$A404,Jednostki!$D$3:$D$585,$F404,Jednostki!$E$3:$E$585,$G404,Jednostki!$F$3:$F$585,$I404)+O404</f>
        <v>0</v>
      </c>
      <c r="N404" s="79">
        <f>SUMIFS(Urząd!H$3:H$667,Urząd!$B$3:$B$667,$A404,Urząd!$D$3:$D$667,$F404,Urząd!$E$3:$E$667,$G404,Urząd!$F$3:$F$667,$I404)</f>
        <v>0</v>
      </c>
      <c r="O404" s="79">
        <f>SUMIFS(Urząd!I$3:I$667,Urząd!$B$3:$B$667,$A404,Urząd!$D$3:$D$667,$F404,Urząd!$E$3:$E$667,$G404,Urząd!$F$3:$F$667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85,"*"&amp;$X404,Jednostki!$J$3:$J$585)-(P404-Q404))</f>
        <v>0</v>
      </c>
      <c r="W404" s="44">
        <f>IF(I404="","",SUMIF(Urząd!$L$3:$L$667,"*"&amp;$X404,Urząd!$J$3:$J$667)-Q404)</f>
        <v>0</v>
      </c>
      <c r="X404" s="34" t="str">
        <f t="shared" si="340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85,"*"&amp;$X405,Jednostki!$J$3:$J$585)-(P405-Q405))</f>
        <v/>
      </c>
      <c r="W405" s="44" t="str">
        <f>IF(I405="","",SUMIF(Urząd!$L$3:$L$667,"*"&amp;$X405,Urząd!$J$3:$J$667)-Q405)</f>
        <v/>
      </c>
      <c r="X405" s="34" t="str">
        <f t="shared" si="340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5,Jednostki!$B$3:$B$585,$A406,Jednostki!$D$3:$D$585,$F406,Jednostki!$E$3:$E$585,$G406,Jednostki!$F$3:$F$585,$I406)+N406</f>
        <v>0</v>
      </c>
      <c r="M406" s="79">
        <f>SUMIFS(Jednostki!I$3:I$585,Jednostki!$B$3:$B$585,$A406,Jednostki!$D$3:$D$585,$F406,Jednostki!$E$3:$E$585,$G406,Jednostki!$F$3:$F$585,$I406)+O406</f>
        <v>0</v>
      </c>
      <c r="N406" s="79">
        <f>SUMIFS(Urząd!H$3:H$667,Urząd!$B$3:$B$667,$A406,Urząd!$D$3:$D$667,$F406,Urząd!$E$3:$E$667,$G406,Urząd!$F$3:$F$667,$I406)</f>
        <v>0</v>
      </c>
      <c r="O406" s="79">
        <f>SUMIFS(Urząd!I$3:I$667,Urząd!$B$3:$B$667,$A406,Urząd!$D$3:$D$667,$F406,Urząd!$E$3:$E$667,$G406,Urząd!$F$3:$F$667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85,"*"&amp;$X406,Jednostki!$J$3:$J$585)-(P406-Q406))</f>
        <v>0</v>
      </c>
      <c r="W406" s="44">
        <f>IF(I406="","",SUMIF(Urząd!$L$3:$L$667,"*"&amp;$X406,Urząd!$J$3:$J$667)-Q406)</f>
        <v>0</v>
      </c>
      <c r="X406" s="34" t="str">
        <f t="shared" si="340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85,Jednostki!$B$3:$B$585,$A407,Jednostki!$D$3:$D$585,$F407,Jednostki!$E$3:$E$585,$G407,Jednostki!$F$3:$F$585,$I407)+N407</f>
        <v>0</v>
      </c>
      <c r="M407" s="79">
        <f>SUMIFS(Jednostki!I$3:I$585,Jednostki!$B$3:$B$585,$A407,Jednostki!$D$3:$D$585,$F407,Jednostki!$E$3:$E$585,$G407,Jednostki!$F$3:$F$585,$I407)+O407</f>
        <v>0</v>
      </c>
      <c r="N407" s="79">
        <f>SUMIFS(Urząd!H$3:H$667,Urząd!$B$3:$B$667,$A407,Urząd!$D$3:$D$667,$F407,Urząd!$E$3:$E$667,$G407,Urząd!$F$3:$F$667,$I407)</f>
        <v>0</v>
      </c>
      <c r="O407" s="79">
        <f>SUMIFS(Urząd!I$3:I$667,Urząd!$B$3:$B$667,$A407,Urząd!$D$3:$D$667,$F407,Urząd!$E$3:$E$667,$G407,Urząd!$F$3:$F$667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85,"*"&amp;$X407,Jednostki!$J$3:$J$585)-(P407-Q407))</f>
        <v>0</v>
      </c>
      <c r="W407" s="44">
        <f>IF(I407="","",SUMIF(Urząd!$L$3:$L$667,"*"&amp;$X407,Urząd!$J$3:$J$667)-Q407)</f>
        <v>0</v>
      </c>
      <c r="X407" s="34" t="str">
        <f t="shared" si="340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85,"*"&amp;$X408,Jednostki!$J$3:$J$585)-(P408-Q408))</f>
        <v/>
      </c>
      <c r="W408" s="44" t="str">
        <f>IF(I408="","",SUMIF(Urząd!$L$3:$L$667,"*"&amp;$X408,Urząd!$J$3:$J$667)-Q408)</f>
        <v/>
      </c>
      <c r="X408" s="34" t="str">
        <f t="shared" si="340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5,Jednostki!$B$3:$B$585,$A409,Jednostki!$D$3:$D$585,$F409,Jednostki!$E$3:$E$585,$G409,Jednostki!$F$3:$F$585,$I409)+N409</f>
        <v>0</v>
      </c>
      <c r="M409" s="79">
        <f>SUMIFS(Jednostki!I$3:I$585,Jednostki!$B$3:$B$585,$A409,Jednostki!$D$3:$D$585,$F409,Jednostki!$E$3:$E$585,$G409,Jednostki!$F$3:$F$585,$I409)+O409</f>
        <v>0</v>
      </c>
      <c r="N409" s="79">
        <f>SUMIFS(Urząd!H$3:H$667,Urząd!$B$3:$B$667,$A409,Urząd!$D$3:$D$667,$F409,Urząd!$E$3:$E$667,$G409,Urząd!$F$3:$F$667,$I409)</f>
        <v>0</v>
      </c>
      <c r="O409" s="79">
        <f>SUMIFS(Urząd!I$3:I$667,Urząd!$B$3:$B$667,$A409,Urząd!$D$3:$D$667,$F409,Urząd!$E$3:$E$667,$G409,Urząd!$F$3:$F$667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85,"*"&amp;$X409,Jednostki!$J$3:$J$585)-(P409-Q409))</f>
        <v>0</v>
      </c>
      <c r="W409" s="44">
        <f>IF(I409="","",SUMIF(Urząd!$L$3:$L$667,"*"&amp;$X409,Urząd!$J$3:$J$667)-Q409)</f>
        <v>0</v>
      </c>
      <c r="X409" s="34" t="str">
        <f t="shared" si="340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5,Jednostki!$B$3:$B$585,$A410,Jednostki!$D$3:$D$585,$F410,Jednostki!$E$3:$E$585,$G410,Jednostki!$F$3:$F$585,$I410)+N410</f>
        <v>0</v>
      </c>
      <c r="M410" s="79">
        <f>SUMIFS(Jednostki!I$3:I$585,Jednostki!$B$3:$B$585,$A410,Jednostki!$D$3:$D$585,$F410,Jednostki!$E$3:$E$585,$G410,Jednostki!$F$3:$F$585,$I410)+O410</f>
        <v>0</v>
      </c>
      <c r="N410" s="79">
        <f>SUMIFS(Urząd!H$3:H$667,Urząd!$B$3:$B$667,$A410,Urząd!$D$3:$D$667,$F410,Urząd!$E$3:$E$667,$G410,Urząd!$F$3:$F$667,$I410)</f>
        <v>0</v>
      </c>
      <c r="O410" s="79">
        <f>SUMIFS(Urząd!I$3:I$667,Urząd!$B$3:$B$667,$A410,Urząd!$D$3:$D$667,$F410,Urząd!$E$3:$E$667,$G410,Urząd!$F$3:$F$667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85,"*"&amp;$X410,Jednostki!$J$3:$J$585)-(P410-Q410))</f>
        <v>0</v>
      </c>
      <c r="W410" s="44">
        <f>IF(I410="","",SUMIF(Urząd!$L$3:$L$667,"*"&amp;$X410,Urząd!$J$3:$J$667)-Q410)</f>
        <v>0</v>
      </c>
      <c r="X410" s="34" t="str">
        <f t="shared" si="340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5,Jednostki!$B$3:$B$585,$A411,Jednostki!$D$3:$D$585,$F411,Jednostki!$E$3:$E$585,$G411,Jednostki!$F$3:$F$585,$I411)+N411</f>
        <v>0</v>
      </c>
      <c r="M411" s="79">
        <f>SUMIFS(Jednostki!I$3:I$585,Jednostki!$B$3:$B$585,$A411,Jednostki!$D$3:$D$585,$F411,Jednostki!$E$3:$E$585,$G411,Jednostki!$F$3:$F$585,$I411)+O411</f>
        <v>0</v>
      </c>
      <c r="N411" s="79">
        <f>SUMIFS(Urząd!H$3:H$667,Urząd!$B$3:$B$667,$A411,Urząd!$D$3:$D$667,$F411,Urząd!$E$3:$E$667,$G411,Urząd!$F$3:$F$667,$I411)</f>
        <v>0</v>
      </c>
      <c r="O411" s="79">
        <f>SUMIFS(Urząd!I$3:I$667,Urząd!$B$3:$B$667,$A411,Urząd!$D$3:$D$667,$F411,Urząd!$E$3:$E$667,$G411,Urząd!$F$3:$F$667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85,"*"&amp;$X411,Jednostki!$J$3:$J$585)-(P411-Q411))</f>
        <v>0</v>
      </c>
      <c r="W411" s="44">
        <f>IF(I411="","",SUMIF(Urząd!$L$3:$L$667,"*"&amp;$X411,Urząd!$J$3:$J$667)-Q411)</f>
        <v>0</v>
      </c>
      <c r="X411" s="34" t="str">
        <f t="shared" si="340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85,"*"&amp;$X412,Jednostki!$J$3:$J$585)-(P412-Q412))</f>
        <v/>
      </c>
      <c r="W412" s="44" t="str">
        <f>IF(I412="","",SUMIF(Urząd!$L$3:$L$667,"*"&amp;$X412,Urząd!$J$3:$J$667)-Q412)</f>
        <v/>
      </c>
      <c r="X412" s="34" t="str">
        <f t="shared" si="340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85,"*"&amp;$X413,Jednostki!$J$3:$J$585)-(P413-Q413))</f>
        <v/>
      </c>
      <c r="W413" s="44" t="str">
        <f>IF(I413="","",SUMIF(Urząd!$L$3:$L$667,"*"&amp;$X413,Urząd!$J$3:$J$667)-Q413)</f>
        <v/>
      </c>
      <c r="X413" s="34" t="str">
        <f t="shared" si="340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85,"*"&amp;$X414,Jednostki!$J$3:$J$585)-(P414-Q414))</f>
        <v/>
      </c>
      <c r="W414" s="44" t="str">
        <f>IF(I414="","",SUMIF(Urząd!$L$3:$L$667,"*"&amp;$X414,Urząd!$J$3:$J$667)-Q414)</f>
        <v/>
      </c>
      <c r="X414" s="34" t="str">
        <f t="shared" si="340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5,Jednostki!$B$3:$B$585,$A415,Jednostki!$D$3:$D$585,$F415,Jednostki!$E$3:$E$585,$G415,Jednostki!$F$3:$F$585,$I415)+N415</f>
        <v>0</v>
      </c>
      <c r="M415" s="79">
        <f>SUMIFS(Jednostki!I$3:I$585,Jednostki!$B$3:$B$585,$A415,Jednostki!$D$3:$D$585,$F415,Jednostki!$E$3:$E$585,$G415,Jednostki!$F$3:$F$585,$I415)+O415</f>
        <v>0</v>
      </c>
      <c r="N415" s="79">
        <f>SUMIFS(Urząd!H$3:H$667,Urząd!$B$3:$B$667,$A415,Urząd!$D$3:$D$667,$F415,Urząd!$E$3:$E$667,$G415,Urząd!$F$3:$F$667,$I415)</f>
        <v>0</v>
      </c>
      <c r="O415" s="79">
        <f>SUMIFS(Urząd!I$3:I$667,Urząd!$B$3:$B$667,$A415,Urząd!$D$3:$D$667,$F415,Urząd!$E$3:$E$667,$G415,Urząd!$F$3:$F$667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85,"*"&amp;$X415,Jednostki!$J$3:$J$585)-(P415-Q415))</f>
        <v>0</v>
      </c>
      <c r="W415" s="44">
        <f>IF(I415="","",SUMIF(Urząd!$L$3:$L$667,"*"&amp;$X415,Urząd!$J$3:$J$667)-Q415)</f>
        <v>0</v>
      </c>
      <c r="X415" s="34" t="str">
        <f t="shared" si="340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5,Jednostki!$B$3:$B$585,$A416,Jednostki!$D$3:$D$585,$F416,Jednostki!$E$3:$E$585,$G416,Jednostki!$F$3:$F$585,$I416)+N416</f>
        <v>0</v>
      </c>
      <c r="M416" s="79">
        <f>SUMIFS(Jednostki!I$3:I$585,Jednostki!$B$3:$B$585,$A416,Jednostki!$D$3:$D$585,$F416,Jednostki!$E$3:$E$585,$G416,Jednostki!$F$3:$F$585,$I416)+O416</f>
        <v>0</v>
      </c>
      <c r="N416" s="79">
        <f>SUMIFS(Urząd!H$3:H$667,Urząd!$B$3:$B$667,$A416,Urząd!$D$3:$D$667,$F416,Urząd!$E$3:$E$667,$G416,Urząd!$F$3:$F$667,$I416)</f>
        <v>0</v>
      </c>
      <c r="O416" s="79">
        <f>SUMIFS(Urząd!I$3:I$667,Urząd!$B$3:$B$667,$A416,Urząd!$D$3:$D$667,$F416,Urząd!$E$3:$E$667,$G416,Urząd!$F$3:$F$667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85,"*"&amp;$X416,Jednostki!$J$3:$J$585)-(P416-Q416))</f>
        <v>0</v>
      </c>
      <c r="W416" s="44">
        <f>IF(I416="","",SUMIF(Urząd!$L$3:$L$667,"*"&amp;$X416,Urząd!$J$3:$J$667)-Q416)</f>
        <v>0</v>
      </c>
      <c r="X416" s="34" t="str">
        <f t="shared" si="340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85,"*"&amp;$X417,Jednostki!$J$3:$J$585)-(P417-Q417))</f>
        <v/>
      </c>
      <c r="W417" s="44" t="str">
        <f>IF(I417="","",SUMIF(Urząd!$L$3:$L$667,"*"&amp;$X417,Urząd!$J$3:$J$667)-Q417)</f>
        <v/>
      </c>
      <c r="X417" s="34" t="str">
        <f t="shared" si="340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5,Jednostki!$B$3:$B$585,$A418,Jednostki!$D$3:$D$585,$F418,Jednostki!$E$3:$E$585,$G418,Jednostki!$F$3:$F$585,$I418)+N418</f>
        <v>0</v>
      </c>
      <c r="M418" s="79">
        <f>SUMIFS(Jednostki!I$3:I$585,Jednostki!$B$3:$B$585,$A418,Jednostki!$D$3:$D$585,$F418,Jednostki!$E$3:$E$585,$G418,Jednostki!$F$3:$F$585,$I418)+O418</f>
        <v>0</v>
      </c>
      <c r="N418" s="79">
        <f>SUMIFS(Urząd!H$3:H$667,Urząd!$B$3:$B$667,$A418,Urząd!$D$3:$D$667,$F418,Urząd!$E$3:$E$667,$G418,Urząd!$F$3:$F$667,$I418)</f>
        <v>0</v>
      </c>
      <c r="O418" s="79">
        <f>SUMIFS(Urząd!I$3:I$667,Urząd!$B$3:$B$667,$A418,Urząd!$D$3:$D$667,$F418,Urząd!$E$3:$E$667,$G418,Urząd!$F$3:$F$667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85,"*"&amp;$X418,Jednostki!$J$3:$J$585)-(P418-Q418))</f>
        <v>0</v>
      </c>
      <c r="W418" s="44">
        <f>IF(I418="","",SUMIF(Urząd!$L$3:$L$667,"*"&amp;$X418,Urząd!$J$3:$J$667)-Q418)</f>
        <v>0</v>
      </c>
      <c r="X418" s="34" t="str">
        <f t="shared" si="340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5,Jednostki!$B$3:$B$585,$A419,Jednostki!$D$3:$D$585,$F419,Jednostki!$E$3:$E$585,$G419,Jednostki!$F$3:$F$585,$I419)+N419</f>
        <v>0</v>
      </c>
      <c r="M419" s="79">
        <f>SUMIFS(Jednostki!I$3:I$585,Jednostki!$B$3:$B$585,$A419,Jednostki!$D$3:$D$585,$F419,Jednostki!$E$3:$E$585,$G419,Jednostki!$F$3:$F$585,$I419)+O419</f>
        <v>0</v>
      </c>
      <c r="N419" s="79">
        <f>SUMIFS(Urząd!H$3:H$667,Urząd!$B$3:$B$667,$A419,Urząd!$D$3:$D$667,$F419,Urząd!$E$3:$E$667,$G419,Urząd!$F$3:$F$667,$I419)</f>
        <v>0</v>
      </c>
      <c r="O419" s="79">
        <f>SUMIFS(Urząd!I$3:I$667,Urząd!$B$3:$B$667,$A419,Urząd!$D$3:$D$667,$F419,Urząd!$E$3:$E$667,$G419,Urząd!$F$3:$F$667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85,"*"&amp;$X419,Jednostki!$J$3:$J$585)-(P419-Q419))</f>
        <v>0</v>
      </c>
      <c r="W419" s="44">
        <f>IF(I419="","",SUMIF(Urząd!$L$3:$L$667,"*"&amp;$X419,Urząd!$J$3:$J$667)-Q419)</f>
        <v>0</v>
      </c>
      <c r="X419" s="34" t="str">
        <f t="shared" si="340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5,Jednostki!$B$3:$B$585,$A420,Jednostki!$D$3:$D$585,$F420,Jednostki!$E$3:$E$585,$G420,Jednostki!$F$3:$F$585,$I420)+N420</f>
        <v>0</v>
      </c>
      <c r="M420" s="79">
        <f>SUMIFS(Jednostki!I$3:I$585,Jednostki!$B$3:$B$585,$A420,Jednostki!$D$3:$D$585,$F420,Jednostki!$E$3:$E$585,$G420,Jednostki!$F$3:$F$585,$I420)+O420</f>
        <v>0</v>
      </c>
      <c r="N420" s="79">
        <f>SUMIFS(Urząd!H$3:H$667,Urząd!$B$3:$B$667,$A420,Urząd!$D$3:$D$667,$F420,Urząd!$E$3:$E$667,$G420,Urząd!$F$3:$F$667,$I420)</f>
        <v>0</v>
      </c>
      <c r="O420" s="79">
        <f>SUMIFS(Urząd!I$3:I$667,Urząd!$B$3:$B$667,$A420,Urząd!$D$3:$D$667,$F420,Urząd!$E$3:$E$667,$G420,Urząd!$F$3:$F$667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85,"*"&amp;$X420,Jednostki!$J$3:$J$585)-(P420-Q420))</f>
        <v>0</v>
      </c>
      <c r="W420" s="44">
        <f>IF(I420="","",SUMIF(Urząd!$L$3:$L$667,"*"&amp;$X420,Urząd!$J$3:$J$667)-Q420)</f>
        <v>0</v>
      </c>
      <c r="X420" s="34" t="str">
        <f t="shared" si="340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5,Jednostki!$B$3:$B$585,$A421,Jednostki!$D$3:$D$585,$F421,Jednostki!$E$3:$E$585,$G421,Jednostki!$F$3:$F$585,$I421)+N421</f>
        <v>0</v>
      </c>
      <c r="M421" s="79">
        <f>SUMIFS(Jednostki!I$3:I$585,Jednostki!$B$3:$B$585,$A421,Jednostki!$D$3:$D$585,$F421,Jednostki!$E$3:$E$585,$G421,Jednostki!$F$3:$F$585,$I421)+O421</f>
        <v>0</v>
      </c>
      <c r="N421" s="79">
        <f>SUMIFS(Urząd!H$3:H$667,Urząd!$B$3:$B$667,$A421,Urząd!$D$3:$D$667,$F421,Urząd!$E$3:$E$667,$G421,Urząd!$F$3:$F$667,$I421)</f>
        <v>0</v>
      </c>
      <c r="O421" s="79">
        <f>SUMIFS(Urząd!I$3:I$667,Urząd!$B$3:$B$667,$A421,Urząd!$D$3:$D$667,$F421,Urząd!$E$3:$E$667,$G421,Urząd!$F$3:$F$667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85,"*"&amp;$X421,Jednostki!$J$3:$J$585)-(P421-Q421))</f>
        <v>0</v>
      </c>
      <c r="W421" s="44">
        <f>IF(I421="","",SUMIF(Urząd!$L$3:$L$667,"*"&amp;$X421,Urząd!$J$3:$J$667)-Q421)</f>
        <v>0</v>
      </c>
      <c r="X421" s="34" t="str">
        <f t="shared" si="340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85,"*"&amp;$X422,Jednostki!$J$3:$J$585)-(P422-Q422))</f>
        <v/>
      </c>
      <c r="W422" s="44" t="str">
        <f>IF(I422="","",SUMIF(Urząd!$L$3:$L$667,"*"&amp;$X422,Urząd!$J$3:$J$667)-Q422)</f>
        <v/>
      </c>
      <c r="X422" s="34" t="str">
        <f t="shared" si="340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5,Jednostki!$B$3:$B$585,$A423,Jednostki!$D$3:$D$585,$F423,Jednostki!$E$3:$E$585,$G423,Jednostki!$F$3:$F$585,$I423)+N423</f>
        <v>0</v>
      </c>
      <c r="M423" s="79">
        <f>SUMIFS(Jednostki!I$3:I$585,Jednostki!$B$3:$B$585,$A423,Jednostki!$D$3:$D$585,$F423,Jednostki!$E$3:$E$585,$G423,Jednostki!$F$3:$F$585,$I423)+O423</f>
        <v>0</v>
      </c>
      <c r="N423" s="79">
        <f>SUMIFS(Urząd!H$3:H$667,Urząd!$B$3:$B$667,$A423,Urząd!$D$3:$D$667,$F423,Urząd!$E$3:$E$667,$G423,Urząd!$F$3:$F$667,$I423)</f>
        <v>0</v>
      </c>
      <c r="O423" s="79">
        <f>SUMIFS(Urząd!I$3:I$667,Urząd!$B$3:$B$667,$A423,Urząd!$D$3:$D$667,$F423,Urząd!$E$3:$E$667,$G423,Urząd!$F$3:$F$667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85,"*"&amp;$X423,Jednostki!$J$3:$J$585)-(P423-Q423))</f>
        <v>0</v>
      </c>
      <c r="W423" s="44">
        <f>IF(I423="","",SUMIF(Urząd!$L$3:$L$667,"*"&amp;$X423,Urząd!$J$3:$J$667)-Q423)</f>
        <v>0</v>
      </c>
      <c r="X423" s="34" t="str">
        <f t="shared" si="340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5,Jednostki!$B$3:$B$585,$A424,Jednostki!$D$3:$D$585,$F424,Jednostki!$E$3:$E$585,$G424,Jednostki!$F$3:$F$585,$I424)+N424</f>
        <v>0</v>
      </c>
      <c r="M424" s="79">
        <f>SUMIFS(Jednostki!I$3:I$585,Jednostki!$B$3:$B$585,$A424,Jednostki!$D$3:$D$585,$F424,Jednostki!$E$3:$E$585,$G424,Jednostki!$F$3:$F$585,$I424)+O424</f>
        <v>0</v>
      </c>
      <c r="N424" s="79">
        <f>SUMIFS(Urząd!H$3:H$667,Urząd!$B$3:$B$667,$A424,Urząd!$D$3:$D$667,$F424,Urząd!$E$3:$E$667,$G424,Urząd!$F$3:$F$667,$I424)</f>
        <v>0</v>
      </c>
      <c r="O424" s="79">
        <f>SUMIFS(Urząd!I$3:I$667,Urząd!$B$3:$B$667,$A424,Urząd!$D$3:$D$667,$F424,Urząd!$E$3:$E$667,$G424,Urząd!$F$3:$F$667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85,"*"&amp;$X424,Jednostki!$J$3:$J$585)-(P424-Q424))</f>
        <v>0</v>
      </c>
      <c r="W424" s="44">
        <f>IF(I424="","",SUMIF(Urząd!$L$3:$L$667,"*"&amp;$X424,Urząd!$J$3:$J$667)-Q424)</f>
        <v>0</v>
      </c>
      <c r="X424" s="34" t="str">
        <f t="shared" si="340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5,Jednostki!$B$3:$B$585,$A425,Jednostki!$D$3:$D$585,$F425,Jednostki!$E$3:$E$585,$G425,Jednostki!$F$3:$F$585,$I425)+N425</f>
        <v>0</v>
      </c>
      <c r="M425" s="79">
        <f>SUMIFS(Jednostki!I$3:I$585,Jednostki!$B$3:$B$585,$A425,Jednostki!$D$3:$D$585,$F425,Jednostki!$E$3:$E$585,$G425,Jednostki!$F$3:$F$585,$I425)+O425</f>
        <v>0</v>
      </c>
      <c r="N425" s="79">
        <f>SUMIFS(Urząd!H$3:H$667,Urząd!$B$3:$B$667,$A425,Urząd!$D$3:$D$667,$F425,Urząd!$E$3:$E$667,$G425,Urząd!$F$3:$F$667,$I425)</f>
        <v>0</v>
      </c>
      <c r="O425" s="79">
        <f>SUMIFS(Urząd!I$3:I$667,Urząd!$B$3:$B$667,$A425,Urząd!$D$3:$D$667,$F425,Urząd!$E$3:$E$667,$G425,Urząd!$F$3:$F$667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85,"*"&amp;$X425,Jednostki!$J$3:$J$585)-(P425-Q425))</f>
        <v>0</v>
      </c>
      <c r="W425" s="44">
        <f>IF(I425="","",SUMIF(Urząd!$L$3:$L$667,"*"&amp;$X425,Urząd!$J$3:$J$667)-Q425)</f>
        <v>0</v>
      </c>
      <c r="X425" s="34" t="str">
        <f t="shared" si="340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85,Jednostki!$B$3:$B$585,$A426,Jednostki!$D$3:$D$585,$F426,Jednostki!$E$3:$E$585,$G426,Jednostki!$F$3:$F$585,$I426)+N426</f>
        <v>0</v>
      </c>
      <c r="M426" s="79">
        <f>SUMIFS(Jednostki!I$3:I$585,Jednostki!$B$3:$B$585,$A426,Jednostki!$D$3:$D$585,$F426,Jednostki!$E$3:$E$585,$G426,Jednostki!$F$3:$F$585,$I426)+O426</f>
        <v>0</v>
      </c>
      <c r="N426" s="79">
        <f>SUMIFS(Urząd!H$3:H$667,Urząd!$B$3:$B$667,$A426,Urząd!$D$3:$D$667,$F426,Urząd!$E$3:$E$667,$G426,Urząd!$F$3:$F$667,$I426)</f>
        <v>0</v>
      </c>
      <c r="O426" s="79">
        <f>SUMIFS(Urząd!I$3:I$667,Urząd!$B$3:$B$667,$A426,Urząd!$D$3:$D$667,$F426,Urząd!$E$3:$E$667,$G426,Urząd!$F$3:$F$667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85,"*"&amp;$X426,Jednostki!$J$3:$J$585)-(P426-Q426))</f>
        <v>0</v>
      </c>
      <c r="W426" s="44">
        <f>IF(I426="","",SUMIF(Urząd!$L$3:$L$667,"*"&amp;$X426,Urząd!$J$3:$J$667)-Q426)</f>
        <v>0</v>
      </c>
      <c r="X426" s="34" t="str">
        <f t="shared" si="340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5,Jednostki!$B$3:$B$585,$A427,Jednostki!$D$3:$D$585,$F427,Jednostki!$E$3:$E$585,$G427,Jednostki!$F$3:$F$585,$I427)+N427</f>
        <v>0</v>
      </c>
      <c r="M427" s="79">
        <f>SUMIFS(Jednostki!I$3:I$585,Jednostki!$B$3:$B$585,$A427,Jednostki!$D$3:$D$585,$F427,Jednostki!$E$3:$E$585,$G427,Jednostki!$F$3:$F$585,$I427)+O427</f>
        <v>0</v>
      </c>
      <c r="N427" s="79">
        <f>SUMIFS(Urząd!H$3:H$667,Urząd!$B$3:$B$667,$A427,Urząd!$D$3:$D$667,$F427,Urząd!$E$3:$E$667,$G427,Urząd!$F$3:$F$667,$I427)</f>
        <v>0</v>
      </c>
      <c r="O427" s="79">
        <f>SUMIFS(Urząd!I$3:I$667,Urząd!$B$3:$B$667,$A427,Urząd!$D$3:$D$667,$F427,Urząd!$E$3:$E$667,$G427,Urząd!$F$3:$F$667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85,"*"&amp;$X427,Jednostki!$J$3:$J$585)-(P427-Q427))</f>
        <v>0</v>
      </c>
      <c r="W427" s="44">
        <f>IF(I427="","",SUMIF(Urząd!$L$3:$L$667,"*"&amp;$X427,Urząd!$J$3:$J$667)-Q427)</f>
        <v>0</v>
      </c>
      <c r="X427" s="34" t="str">
        <f t="shared" si="340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85,"*"&amp;$X428,Jednostki!$J$3:$J$585)-(P428-Q428))</f>
        <v/>
      </c>
      <c r="W428" s="44" t="str">
        <f>IF(I428="","",SUMIF(Urząd!$L$3:$L$667,"*"&amp;$X428,Urząd!$J$3:$J$667)-Q428)</f>
        <v/>
      </c>
      <c r="X428" s="34" t="str">
        <f t="shared" si="340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5,Jednostki!$B$3:$B$585,$A429,Jednostki!$D$3:$D$585,$F429,Jednostki!$E$3:$E$585,$G429,Jednostki!$F$3:$F$585,$I429)+N429</f>
        <v>0</v>
      </c>
      <c r="M429" s="79">
        <f>SUMIFS(Jednostki!I$3:I$585,Jednostki!$B$3:$B$585,$A429,Jednostki!$D$3:$D$585,$F429,Jednostki!$E$3:$E$585,$G429,Jednostki!$F$3:$F$585,$I429)+O429</f>
        <v>0</v>
      </c>
      <c r="N429" s="79">
        <f>SUMIFS(Urząd!H$3:H$667,Urząd!$B$3:$B$667,$A429,Urząd!$D$3:$D$667,$F429,Urząd!$E$3:$E$667,$G429,Urząd!$F$3:$F$667,$I429)</f>
        <v>0</v>
      </c>
      <c r="O429" s="79">
        <f>SUMIFS(Urząd!I$3:I$667,Urząd!$B$3:$B$667,$A429,Urząd!$D$3:$D$667,$F429,Urząd!$E$3:$E$667,$G429,Urząd!$F$3:$F$667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85,"*"&amp;$X429,Jednostki!$J$3:$J$585)-(P429-Q429))</f>
        <v>0</v>
      </c>
      <c r="W429" s="44">
        <f>IF(I429="","",SUMIF(Urząd!$L$3:$L$667,"*"&amp;$X429,Urząd!$J$3:$J$667)-Q429)</f>
        <v>0</v>
      </c>
      <c r="X429" s="34" t="str">
        <f t="shared" si="340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5,Jednostki!$B$3:$B$585,$A430,Jednostki!$D$3:$D$585,$F430,Jednostki!$E$3:$E$585,$G430,Jednostki!$F$3:$F$585,$I430)+N430</f>
        <v>0</v>
      </c>
      <c r="M430" s="79">
        <f>SUMIFS(Jednostki!I$3:I$585,Jednostki!$B$3:$B$585,$A430,Jednostki!$D$3:$D$585,$F430,Jednostki!$E$3:$E$585,$G430,Jednostki!$F$3:$F$585,$I430)+O430</f>
        <v>0</v>
      </c>
      <c r="N430" s="79">
        <f>SUMIFS(Urząd!H$3:H$667,Urząd!$B$3:$B$667,$A430,Urząd!$D$3:$D$667,$F430,Urząd!$E$3:$E$667,$G430,Urząd!$F$3:$F$667,$I430)</f>
        <v>0</v>
      </c>
      <c r="O430" s="79">
        <f>SUMIFS(Urząd!I$3:I$667,Urząd!$B$3:$B$667,$A430,Urząd!$D$3:$D$667,$F430,Urząd!$E$3:$E$667,$G430,Urząd!$F$3:$F$667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85,"*"&amp;$X430,Jednostki!$J$3:$J$585)-(P430-Q430))</f>
        <v>0</v>
      </c>
      <c r="W430" s="44">
        <f>IF(I430="","",SUMIF(Urząd!$L$3:$L$667,"*"&amp;$X430,Urząd!$J$3:$J$667)-Q430)</f>
        <v>0</v>
      </c>
      <c r="X430" s="34" t="str">
        <f t="shared" si="340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5,Jednostki!$B$3:$B$585,$A431,Jednostki!$D$3:$D$585,$F431,Jednostki!$E$3:$E$585,$G431,Jednostki!$F$3:$F$585,$I431)+N431</f>
        <v>0</v>
      </c>
      <c r="M431" s="79">
        <f>SUMIFS(Jednostki!I$3:I$585,Jednostki!$B$3:$B$585,$A431,Jednostki!$D$3:$D$585,$F431,Jednostki!$E$3:$E$585,$G431,Jednostki!$F$3:$F$585,$I431)+O431</f>
        <v>0</v>
      </c>
      <c r="N431" s="79">
        <f>SUMIFS(Urząd!H$3:H$667,Urząd!$B$3:$B$667,$A431,Urząd!$D$3:$D$667,$F431,Urząd!$E$3:$E$667,$G431,Urząd!$F$3:$F$667,$I431)</f>
        <v>0</v>
      </c>
      <c r="O431" s="79">
        <f>SUMIFS(Urząd!I$3:I$667,Urząd!$B$3:$B$667,$A431,Urząd!$D$3:$D$667,$F431,Urząd!$E$3:$E$667,$G431,Urząd!$F$3:$F$667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85,"*"&amp;$X431,Jednostki!$J$3:$J$585)-(P431-Q431))</f>
        <v>0</v>
      </c>
      <c r="W431" s="44">
        <f>IF(I431="","",SUMIF(Urząd!$L$3:$L$667,"*"&amp;$X431,Urząd!$J$3:$J$667)-Q431)</f>
        <v>0</v>
      </c>
      <c r="X431" s="34" t="str">
        <f t="shared" si="340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85,"*"&amp;$X432,Jednostki!$J$3:$J$585)-(P432-Q432))</f>
        <v/>
      </c>
      <c r="W432" s="44" t="str">
        <f>IF(I432="","",SUMIF(Urząd!$L$3:$L$667,"*"&amp;$X432,Urząd!$J$3:$J$667)-Q432)</f>
        <v/>
      </c>
      <c r="X432" s="34" t="str">
        <f t="shared" si="340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5,Jednostki!$B$3:$B$585,$A433,Jednostki!$D$3:$D$585,$F433,Jednostki!$E$3:$E$585,$G433,Jednostki!$F$3:$F$585,$I433)+N433</f>
        <v>0</v>
      </c>
      <c r="M433" s="79">
        <f>SUMIFS(Jednostki!I$3:I$585,Jednostki!$B$3:$B$585,$A433,Jednostki!$D$3:$D$585,$F433,Jednostki!$E$3:$E$585,$G433,Jednostki!$F$3:$F$585,$I433)+O433</f>
        <v>0</v>
      </c>
      <c r="N433" s="79">
        <f>SUMIFS(Urząd!H$3:H$667,Urząd!$B$3:$B$667,$A433,Urząd!$D$3:$D$667,$F433,Urząd!$E$3:$E$667,$G433,Urząd!$F$3:$F$667,$I433)</f>
        <v>0</v>
      </c>
      <c r="O433" s="79">
        <f>SUMIFS(Urząd!I$3:I$667,Urząd!$B$3:$B$667,$A433,Urząd!$D$3:$D$667,$F433,Urząd!$E$3:$E$667,$G433,Urząd!$F$3:$F$667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85,"*"&amp;$X433,Jednostki!$J$3:$J$585)-(P433-Q433))</f>
        <v>0</v>
      </c>
      <c r="W433" s="44">
        <f>IF(I433="","",SUMIF(Urząd!$L$3:$L$667,"*"&amp;$X433,Urząd!$J$3:$J$667)-Q433)</f>
        <v>0</v>
      </c>
      <c r="X433" s="34" t="str">
        <f t="shared" si="340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5,Jednostki!$B$3:$B$585,$A434,Jednostki!$D$3:$D$585,$F434,Jednostki!$E$3:$E$585,$G434,Jednostki!$F$3:$F$585,$I434)+N434</f>
        <v>0</v>
      </c>
      <c r="M434" s="79">
        <f>SUMIFS(Jednostki!I$3:I$585,Jednostki!$B$3:$B$585,$A434,Jednostki!$D$3:$D$585,$F434,Jednostki!$E$3:$E$585,$G434,Jednostki!$F$3:$F$585,$I434)+O434</f>
        <v>0</v>
      </c>
      <c r="N434" s="79">
        <f>SUMIFS(Urząd!H$3:H$667,Urząd!$B$3:$B$667,$A434,Urząd!$D$3:$D$667,$F434,Urząd!$E$3:$E$667,$G434,Urząd!$F$3:$F$667,$I434)</f>
        <v>0</v>
      </c>
      <c r="O434" s="79">
        <f>SUMIFS(Urząd!I$3:I$667,Urząd!$B$3:$B$667,$A434,Urząd!$D$3:$D$667,$F434,Urząd!$E$3:$E$667,$G434,Urząd!$F$3:$F$667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85,"*"&amp;$X434,Jednostki!$J$3:$J$585)-(P434-Q434))</f>
        <v>0</v>
      </c>
      <c r="W434" s="44">
        <f>IF(I434="","",SUMIF(Urząd!$L$3:$L$667,"*"&amp;$X434,Urząd!$J$3:$J$667)-Q434)</f>
        <v>0</v>
      </c>
      <c r="X434" s="34" t="str">
        <f t="shared" si="340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85,"*"&amp;$X435,Jednostki!$J$3:$J$585)-(P435-Q435))</f>
        <v/>
      </c>
      <c r="W435" s="44" t="str">
        <f>IF(I435="","",SUMIF(Urząd!$L$3:$L$667,"*"&amp;$X435,Urząd!$J$3:$J$667)-Q435)</f>
        <v/>
      </c>
      <c r="X435" s="34" t="str">
        <f t="shared" si="340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5,Jednostki!$B$3:$B$585,$A436,Jednostki!$D$3:$D$585,$F436,Jednostki!$E$3:$E$585,$G436,Jednostki!$F$3:$F$585,$I436)+N436</f>
        <v>0</v>
      </c>
      <c r="M436" s="79">
        <f>SUMIFS(Jednostki!I$3:I$585,Jednostki!$B$3:$B$585,$A436,Jednostki!$D$3:$D$585,$F436,Jednostki!$E$3:$E$585,$G436,Jednostki!$F$3:$F$585,$I436)+O436</f>
        <v>0</v>
      </c>
      <c r="N436" s="79">
        <f>SUMIFS(Urząd!H$3:H$667,Urząd!$B$3:$B$667,$A436,Urząd!$D$3:$D$667,$F436,Urząd!$E$3:$E$667,$G436,Urząd!$F$3:$F$667,$I436)</f>
        <v>0</v>
      </c>
      <c r="O436" s="79">
        <f>SUMIFS(Urząd!I$3:I$667,Urząd!$B$3:$B$667,$A436,Urząd!$D$3:$D$667,$F436,Urząd!$E$3:$E$667,$G436,Urząd!$F$3:$F$667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85,"*"&amp;$X436,Jednostki!$J$3:$J$585)-(P436-Q436))</f>
        <v>0</v>
      </c>
      <c r="W436" s="44">
        <f>IF(I436="","",SUMIF(Urząd!$L$3:$L$667,"*"&amp;$X436,Urząd!$J$3:$J$667)-Q436)</f>
        <v>0</v>
      </c>
      <c r="X436" s="34" t="str">
        <f t="shared" si="340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5,Jednostki!$B$3:$B$585,$A437,Jednostki!$D$3:$D$585,$F437,Jednostki!$E$3:$E$585,$G437,Jednostki!$F$3:$F$585,$I437)+N437</f>
        <v>0</v>
      </c>
      <c r="M437" s="79">
        <f>SUMIFS(Jednostki!I$3:I$585,Jednostki!$B$3:$B$585,$A437,Jednostki!$D$3:$D$585,$F437,Jednostki!$E$3:$E$585,$G437,Jednostki!$F$3:$F$585,$I437)+O437</f>
        <v>0</v>
      </c>
      <c r="N437" s="79">
        <f>SUMIFS(Urząd!H$3:H$667,Urząd!$B$3:$B$667,$A437,Urząd!$D$3:$D$667,$F437,Urząd!$E$3:$E$667,$G437,Urząd!$F$3:$F$667,$I437)</f>
        <v>0</v>
      </c>
      <c r="O437" s="79">
        <f>SUMIFS(Urząd!I$3:I$667,Urząd!$B$3:$B$667,$A437,Urząd!$D$3:$D$667,$F437,Urząd!$E$3:$E$667,$G437,Urząd!$F$3:$F$667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85,"*"&amp;$X437,Jednostki!$J$3:$J$585)-(P437-Q437))</f>
        <v>0</v>
      </c>
      <c r="W437" s="44">
        <f>IF(I437="","",SUMIF(Urząd!$L$3:$L$667,"*"&amp;$X437,Urząd!$J$3:$J$667)-Q437)</f>
        <v>0</v>
      </c>
      <c r="X437" s="34" t="str">
        <f t="shared" si="340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85,Jednostki!$B$3:$B$585,$A438,Jednostki!$D$3:$D$585,$F438,Jednostki!$E$3:$E$585,$G438,Jednostki!$F$3:$F$585,$I438)+N438</f>
        <v>0</v>
      </c>
      <c r="M438" s="79">
        <f>SUMIFS(Jednostki!I$3:I$585,Jednostki!$B$3:$B$585,$A438,Jednostki!$D$3:$D$585,$F438,Jednostki!$E$3:$E$585,$G438,Jednostki!$F$3:$F$585,$I438)+O438</f>
        <v>0</v>
      </c>
      <c r="N438" s="79">
        <f>SUMIFS(Urząd!H$3:H$667,Urząd!$B$3:$B$667,$A438,Urząd!$D$3:$D$667,$F438,Urząd!$E$3:$E$667,$G438,Urząd!$F$3:$F$667,$I438)</f>
        <v>0</v>
      </c>
      <c r="O438" s="79">
        <f>SUMIFS(Urząd!I$3:I$667,Urząd!$B$3:$B$667,$A438,Urząd!$D$3:$D$667,$F438,Urząd!$E$3:$E$667,$G438,Urząd!$F$3:$F$667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85,"*"&amp;$X438,Jednostki!$J$3:$J$585)-(P438-Q438))</f>
        <v>0</v>
      </c>
      <c r="W438" s="44">
        <f>IF(I438="","",SUMIF(Urząd!$L$3:$L$667,"*"&amp;$X438,Urząd!$J$3:$J$667)-Q438)</f>
        <v>0</v>
      </c>
      <c r="X438" s="34" t="str">
        <f t="shared" si="340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5,Jednostki!$B$3:$B$585,$A439,Jednostki!$D$3:$D$585,$F439,Jednostki!$E$3:$E$585,$G439,Jednostki!$F$3:$F$585,$I439)+N439</f>
        <v>0</v>
      </c>
      <c r="M439" s="79">
        <f>SUMIFS(Jednostki!I$3:I$585,Jednostki!$B$3:$B$585,$A439,Jednostki!$D$3:$D$585,$F439,Jednostki!$E$3:$E$585,$G439,Jednostki!$F$3:$F$585,$I439)+O439</f>
        <v>0</v>
      </c>
      <c r="N439" s="79">
        <f>SUMIFS(Urząd!H$3:H$667,Urząd!$B$3:$B$667,$A439,Urząd!$D$3:$D$667,$F439,Urząd!$E$3:$E$667,$G439,Urząd!$F$3:$F$667,$I439)</f>
        <v>0</v>
      </c>
      <c r="O439" s="79">
        <f>SUMIFS(Urząd!I$3:I$667,Urząd!$B$3:$B$667,$A439,Urząd!$D$3:$D$667,$F439,Urząd!$E$3:$E$667,$G439,Urząd!$F$3:$F$667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85,"*"&amp;$X439,Jednostki!$J$3:$J$585)-(P439-Q439))</f>
        <v>0</v>
      </c>
      <c r="W439" s="44">
        <f>IF(I439="","",SUMIF(Urząd!$L$3:$L$667,"*"&amp;$X439,Urząd!$J$3:$J$667)-Q439)</f>
        <v>0</v>
      </c>
      <c r="X439" s="34" t="str">
        <f t="shared" si="340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85,Jednostki!$B$3:$B$585,$A440,Jednostki!$D$3:$D$585,$F440,Jednostki!$E$3:$E$585,$G440,Jednostki!$F$3:$F$585,$I440)+N440</f>
        <v>0</v>
      </c>
      <c r="M440" s="79">
        <f>SUMIFS(Jednostki!I$3:I$585,Jednostki!$B$3:$B$585,$A440,Jednostki!$D$3:$D$585,$F440,Jednostki!$E$3:$E$585,$G440,Jednostki!$F$3:$F$585,$I440)+O440</f>
        <v>0</v>
      </c>
      <c r="N440" s="79">
        <f>SUMIFS(Urząd!H$3:H$667,Urząd!$B$3:$B$667,$A440,Urząd!$D$3:$D$667,$F440,Urząd!$E$3:$E$667,$G440,Urząd!$F$3:$F$667,$I440)</f>
        <v>0</v>
      </c>
      <c r="O440" s="79">
        <f>SUMIFS(Urząd!I$3:I$667,Urząd!$B$3:$B$667,$A440,Urząd!$D$3:$D$667,$F440,Urząd!$E$3:$E$667,$G440,Urząd!$F$3:$F$667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85,"*"&amp;$X440,Jednostki!$J$3:$J$585)-(P440-Q440))</f>
        <v>0</v>
      </c>
      <c r="W440" s="44">
        <f>IF(I440="","",SUMIF(Urząd!$L$3:$L$667,"*"&amp;$X440,Urząd!$J$3:$J$667)-Q440)</f>
        <v>0</v>
      </c>
      <c r="X440" s="34" t="str">
        <f t="shared" si="340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85,"*"&amp;$X441,Jednostki!$J$3:$J$585)-(P441-Q441))</f>
        <v/>
      </c>
      <c r="W441" s="44" t="str">
        <f>IF(I441="","",SUMIF(Urząd!$L$3:$L$667,"*"&amp;$X441,Urząd!$J$3:$J$667)-Q441)</f>
        <v/>
      </c>
      <c r="X441" s="34" t="str">
        <f t="shared" si="340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5,Jednostki!$B$3:$B$585,$A442,Jednostki!$D$3:$D$585,$F442,Jednostki!$E$3:$E$585,$G442,Jednostki!$F$3:$F$585,$I442)+N442</f>
        <v>0</v>
      </c>
      <c r="M442" s="79">
        <f>SUMIFS(Jednostki!I$3:I$585,Jednostki!$B$3:$B$585,$A442,Jednostki!$D$3:$D$585,$F442,Jednostki!$E$3:$E$585,$G442,Jednostki!$F$3:$F$585,$I442)+O442</f>
        <v>0</v>
      </c>
      <c r="N442" s="79">
        <f>SUMIFS(Urząd!H$3:H$667,Urząd!$B$3:$B$667,$A442,Urząd!$D$3:$D$667,$F442,Urząd!$E$3:$E$667,$G442,Urząd!$F$3:$F$667,$I442)</f>
        <v>0</v>
      </c>
      <c r="O442" s="79">
        <f>SUMIFS(Urząd!I$3:I$667,Urząd!$B$3:$B$667,$A442,Urząd!$D$3:$D$667,$F442,Urząd!$E$3:$E$667,$G442,Urząd!$F$3:$F$667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85,"*"&amp;$X442,Jednostki!$J$3:$J$585)-(P442-Q442))</f>
        <v>0</v>
      </c>
      <c r="W442" s="44">
        <f>IF(I442="","",SUMIF(Urząd!$L$3:$L$667,"*"&amp;$X442,Urząd!$J$3:$J$667)-Q442)</f>
        <v>0</v>
      </c>
      <c r="X442" s="34" t="str">
        <f t="shared" si="340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5,Jednostki!$B$3:$B$585,$A443,Jednostki!$D$3:$D$585,$F443,Jednostki!$E$3:$E$585,$G443,Jednostki!$F$3:$F$585,$I443)+N443</f>
        <v>0</v>
      </c>
      <c r="M443" s="79">
        <f>SUMIFS(Jednostki!I$3:I$585,Jednostki!$B$3:$B$585,$A443,Jednostki!$D$3:$D$585,$F443,Jednostki!$E$3:$E$585,$G443,Jednostki!$F$3:$F$585,$I443)+O443</f>
        <v>0</v>
      </c>
      <c r="N443" s="79">
        <f>SUMIFS(Urząd!H$3:H$667,Urząd!$B$3:$B$667,$A443,Urząd!$D$3:$D$667,$F443,Urząd!$E$3:$E$667,$G443,Urząd!$F$3:$F$667,$I443)</f>
        <v>0</v>
      </c>
      <c r="O443" s="79">
        <f>SUMIFS(Urząd!I$3:I$667,Urząd!$B$3:$B$667,$A443,Urząd!$D$3:$D$667,$F443,Urząd!$E$3:$E$667,$G443,Urząd!$F$3:$F$667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85,"*"&amp;$X443,Jednostki!$J$3:$J$585)-(P443-Q443))</f>
        <v>0</v>
      </c>
      <c r="W443" s="44">
        <f>IF(I443="","",SUMIF(Urząd!$L$3:$L$667,"*"&amp;$X443,Urząd!$J$3:$J$667)-Q443)</f>
        <v>0</v>
      </c>
      <c r="X443" s="34" t="str">
        <f t="shared" si="340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85,"*"&amp;$X444,Jednostki!$J$3:$J$585)-(P444-Q444))</f>
        <v/>
      </c>
      <c r="W444" s="44" t="str">
        <f>IF(I444="","",SUMIF(Urząd!$L$3:$L$667,"*"&amp;$X444,Urząd!$J$3:$J$667)-Q444)</f>
        <v/>
      </c>
      <c r="X444" s="34" t="str">
        <f t="shared" si="340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5,Jednostki!$B$3:$B$585,$A445,Jednostki!$D$3:$D$585,$F445,Jednostki!$E$3:$E$585,$G445,Jednostki!$F$3:$F$585,$I445)+N445</f>
        <v>0</v>
      </c>
      <c r="M445" s="79">
        <f>SUMIFS(Jednostki!I$3:I$585,Jednostki!$B$3:$B$585,$A445,Jednostki!$D$3:$D$585,$F445,Jednostki!$E$3:$E$585,$G445,Jednostki!$F$3:$F$585,$I445)+O445</f>
        <v>0</v>
      </c>
      <c r="N445" s="79">
        <f>SUMIFS(Urząd!H$3:H$667,Urząd!$B$3:$B$667,$A445,Urząd!$D$3:$D$667,$F445,Urząd!$E$3:$E$667,$G445,Urząd!$F$3:$F$667,$I445)</f>
        <v>0</v>
      </c>
      <c r="O445" s="79">
        <f>SUMIFS(Urząd!I$3:I$667,Urząd!$B$3:$B$667,$A445,Urząd!$D$3:$D$667,$F445,Urząd!$E$3:$E$667,$G445,Urząd!$F$3:$F$667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85,"*"&amp;$X445,Jednostki!$J$3:$J$585)-(P445-Q445))</f>
        <v>0</v>
      </c>
      <c r="W445" s="44">
        <f>IF(I445="","",SUMIF(Urząd!$L$3:$L$667,"*"&amp;$X445,Urząd!$J$3:$J$667)-Q445)</f>
        <v>0</v>
      </c>
      <c r="X445" s="34" t="str">
        <f t="shared" si="340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5,Jednostki!$B$3:$B$585,$A446,Jednostki!$D$3:$D$585,$F446,Jednostki!$E$3:$E$585,$G446,Jednostki!$F$3:$F$585,$I446)+N446</f>
        <v>0</v>
      </c>
      <c r="M446" s="79">
        <f>SUMIFS(Jednostki!I$3:I$585,Jednostki!$B$3:$B$585,$A446,Jednostki!$D$3:$D$585,$F446,Jednostki!$E$3:$E$585,$G446,Jednostki!$F$3:$F$585,$I446)+O446</f>
        <v>0</v>
      </c>
      <c r="N446" s="79">
        <f>SUMIFS(Urząd!H$3:H$667,Urząd!$B$3:$B$667,$A446,Urząd!$D$3:$D$667,$F446,Urząd!$E$3:$E$667,$G446,Urząd!$F$3:$F$667,$I446)</f>
        <v>0</v>
      </c>
      <c r="O446" s="79">
        <f>SUMIFS(Urząd!I$3:I$667,Urząd!$B$3:$B$667,$A446,Urząd!$D$3:$D$667,$F446,Urząd!$E$3:$E$667,$G446,Urząd!$F$3:$F$667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85,"*"&amp;$X446,Jednostki!$J$3:$J$585)-(P446-Q446))</f>
        <v>0</v>
      </c>
      <c r="W446" s="44">
        <f>IF(I446="","",SUMIF(Urząd!$L$3:$L$667,"*"&amp;$X446,Urząd!$J$3:$J$667)-Q446)</f>
        <v>0</v>
      </c>
      <c r="X446" s="34" t="str">
        <f t="shared" si="340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85,Jednostki!$B$3:$B$585,$A447,Jednostki!$D$3:$D$585,$F447,Jednostki!$E$3:$E$585,$G447,Jednostki!$F$3:$F$585,$I447)+N447</f>
        <v>0</v>
      </c>
      <c r="M447" s="79">
        <f>SUMIFS(Jednostki!I$3:I$585,Jednostki!$B$3:$B$585,$A447,Jednostki!$D$3:$D$585,$F447,Jednostki!$E$3:$E$585,$G447,Jednostki!$F$3:$F$585,$I447)+O447</f>
        <v>0</v>
      </c>
      <c r="N447" s="79">
        <f>SUMIFS(Urząd!H$3:H$667,Urząd!$B$3:$B$667,$A447,Urząd!$D$3:$D$667,$F447,Urząd!$E$3:$E$667,$G447,Urząd!$F$3:$F$667,$I447)</f>
        <v>0</v>
      </c>
      <c r="O447" s="79">
        <f>SUMIFS(Urząd!I$3:I$667,Urząd!$B$3:$B$667,$A447,Urząd!$D$3:$D$667,$F447,Urząd!$E$3:$E$667,$G447,Urząd!$F$3:$F$667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85,"*"&amp;$X447,Jednostki!$J$3:$J$585)-(P447-Q447))</f>
        <v>0</v>
      </c>
      <c r="W447" s="44">
        <f>IF(I447="","",SUMIF(Urząd!$L$3:$L$667,"*"&amp;$X447,Urząd!$J$3:$J$667)-Q447)</f>
        <v>0</v>
      </c>
      <c r="X447" s="34" t="str">
        <f t="shared" si="340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85,"*"&amp;$X448,Jednostki!$J$3:$J$585)-(P448-Q448))</f>
        <v/>
      </c>
      <c r="W448" s="44" t="str">
        <f>IF(I448="","",SUMIF(Urząd!$L$3:$L$667,"*"&amp;$X448,Urząd!$J$3:$J$667)-Q448)</f>
        <v/>
      </c>
      <c r="X448" s="34" t="str">
        <f t="shared" si="340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5,Jednostki!$B$3:$B$585,$A449,Jednostki!$D$3:$D$585,$F449,Jednostki!$E$3:$E$585,$G449,Jednostki!$F$3:$F$585,$I449)+N449</f>
        <v>0</v>
      </c>
      <c r="M449" s="79">
        <f>SUMIFS(Jednostki!I$3:I$585,Jednostki!$B$3:$B$585,$A449,Jednostki!$D$3:$D$585,$F449,Jednostki!$E$3:$E$585,$G449,Jednostki!$F$3:$F$585,$I449)+O449</f>
        <v>0</v>
      </c>
      <c r="N449" s="79">
        <f>SUMIFS(Urząd!H$3:H$667,Urząd!$B$3:$B$667,$A449,Urząd!$D$3:$D$667,$F449,Urząd!$E$3:$E$667,$G449,Urząd!$F$3:$F$667,$I449)</f>
        <v>0</v>
      </c>
      <c r="O449" s="79">
        <f>SUMIFS(Urząd!I$3:I$667,Urząd!$B$3:$B$667,$A449,Urząd!$D$3:$D$667,$F449,Urząd!$E$3:$E$667,$G449,Urząd!$F$3:$F$667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85,"*"&amp;$X449,Jednostki!$J$3:$J$585)-(P449-Q449))</f>
        <v>0</v>
      </c>
      <c r="W449" s="44">
        <f>IF(I449="","",SUMIF(Urząd!$L$3:$L$667,"*"&amp;$X449,Urząd!$J$3:$J$667)-Q449)</f>
        <v>0</v>
      </c>
      <c r="X449" s="34" t="str">
        <f t="shared" si="340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5,Jednostki!$B$3:$B$585,$A450,Jednostki!$D$3:$D$585,$F450,Jednostki!$E$3:$E$585,$G450,Jednostki!$F$3:$F$585,$I450)+N450</f>
        <v>0</v>
      </c>
      <c r="M450" s="79">
        <f>SUMIFS(Jednostki!I$3:I$585,Jednostki!$B$3:$B$585,$A450,Jednostki!$D$3:$D$585,$F450,Jednostki!$E$3:$E$585,$G450,Jednostki!$F$3:$F$585,$I450)+O450</f>
        <v>0</v>
      </c>
      <c r="N450" s="79">
        <f>SUMIFS(Urząd!H$3:H$667,Urząd!$B$3:$B$667,$A450,Urząd!$D$3:$D$667,$F450,Urząd!$E$3:$E$667,$G450,Urząd!$F$3:$F$667,$I450)</f>
        <v>0</v>
      </c>
      <c r="O450" s="79">
        <f>SUMIFS(Urząd!I$3:I$667,Urząd!$B$3:$B$667,$A450,Urząd!$D$3:$D$667,$F450,Urząd!$E$3:$E$667,$G450,Urząd!$F$3:$F$667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85,"*"&amp;$X450,Jednostki!$J$3:$J$585)-(P450-Q450))</f>
        <v>0</v>
      </c>
      <c r="W450" s="44">
        <f>IF(I450="","",SUMIF(Urząd!$L$3:$L$667,"*"&amp;$X450,Urząd!$J$3:$J$667)-Q450)</f>
        <v>0</v>
      </c>
      <c r="X450" s="34" t="str">
        <f t="shared" si="340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5,Jednostki!$B$3:$B$585,$A451,Jednostki!$D$3:$D$585,$F451,Jednostki!$E$3:$E$585,$G451,Jednostki!$F$3:$F$585,$I451)+N451</f>
        <v>0</v>
      </c>
      <c r="M451" s="79">
        <f>SUMIFS(Jednostki!I$3:I$585,Jednostki!$B$3:$B$585,$A451,Jednostki!$D$3:$D$585,$F451,Jednostki!$E$3:$E$585,$G451,Jednostki!$F$3:$F$585,$I451)+O451</f>
        <v>0</v>
      </c>
      <c r="N451" s="79">
        <f>SUMIFS(Urząd!H$3:H$667,Urząd!$B$3:$B$667,$A451,Urząd!$D$3:$D$667,$F451,Urząd!$E$3:$E$667,$G451,Urząd!$F$3:$F$667,$I451)</f>
        <v>0</v>
      </c>
      <c r="O451" s="79">
        <f>SUMIFS(Urząd!I$3:I$667,Urząd!$B$3:$B$667,$A451,Urząd!$D$3:$D$667,$F451,Urząd!$E$3:$E$667,$G451,Urząd!$F$3:$F$667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85,"*"&amp;$X451,Jednostki!$J$3:$J$585)-(P451-Q451))</f>
        <v>0</v>
      </c>
      <c r="W451" s="44">
        <f>IF(I451="","",SUMIF(Urząd!$L$3:$L$667,"*"&amp;$X451,Urząd!$J$3:$J$667)-Q451)</f>
        <v>0</v>
      </c>
      <c r="X451" s="34" t="str">
        <f t="shared" si="340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5,Jednostki!$B$3:$B$585,$A452,Jednostki!$D$3:$D$585,$F452,Jednostki!$E$3:$E$585,$G452,Jednostki!$F$3:$F$585,$I452)+N452</f>
        <v>0</v>
      </c>
      <c r="M452" s="79">
        <f>SUMIFS(Jednostki!I$3:I$585,Jednostki!$B$3:$B$585,$A452,Jednostki!$D$3:$D$585,$F452,Jednostki!$E$3:$E$585,$G452,Jednostki!$F$3:$F$585,$I452)+O452</f>
        <v>0</v>
      </c>
      <c r="N452" s="79">
        <f>SUMIFS(Urząd!H$3:H$667,Urząd!$B$3:$B$667,$A452,Urząd!$D$3:$D$667,$F452,Urząd!$E$3:$E$667,$G452,Urząd!$F$3:$F$667,$I452)</f>
        <v>0</v>
      </c>
      <c r="O452" s="79">
        <f>SUMIFS(Urząd!I$3:I$667,Urząd!$B$3:$B$667,$A452,Urząd!$D$3:$D$667,$F452,Urząd!$E$3:$E$667,$G452,Urząd!$F$3:$F$667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85,"*"&amp;$X452,Jednostki!$J$3:$J$585)-(P452-Q452))</f>
        <v>0</v>
      </c>
      <c r="W452" s="44">
        <f>IF(I452="","",SUMIF(Urząd!$L$3:$L$667,"*"&amp;$X452,Urząd!$J$3:$J$667)-Q452)</f>
        <v>0</v>
      </c>
      <c r="X452" s="34" t="str">
        <f t="shared" si="340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85,"*"&amp;$X453,Jednostki!$J$3:$J$585)-(P453-Q453))</f>
        <v/>
      </c>
      <c r="W453" s="44" t="str">
        <f>IF(I453="","",SUMIF(Urząd!$L$3:$L$667,"*"&amp;$X453,Urząd!$J$3:$J$667)-Q453)</f>
        <v/>
      </c>
      <c r="X453" s="34" t="str">
        <f t="shared" si="340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5,Jednostki!$B$3:$B$585,$A454,Jednostki!$D$3:$D$585,$F454,Jednostki!$E$3:$E$585,$G454,Jednostki!$F$3:$F$585,$I454)+N454</f>
        <v>0</v>
      </c>
      <c r="M454" s="79">
        <f>SUMIFS(Jednostki!I$3:I$585,Jednostki!$B$3:$B$585,$A454,Jednostki!$D$3:$D$585,$F454,Jednostki!$E$3:$E$585,$G454,Jednostki!$F$3:$F$585,$I454)+O454</f>
        <v>0</v>
      </c>
      <c r="N454" s="79">
        <f>SUMIFS(Urząd!H$3:H$667,Urząd!$B$3:$B$667,$A454,Urząd!$D$3:$D$667,$F454,Urząd!$E$3:$E$667,$G454,Urząd!$F$3:$F$667,$I454)</f>
        <v>0</v>
      </c>
      <c r="O454" s="79">
        <f>SUMIFS(Urząd!I$3:I$667,Urząd!$B$3:$B$667,$A454,Urząd!$D$3:$D$667,$F454,Urząd!$E$3:$E$667,$G454,Urząd!$F$3:$F$667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85,"*"&amp;$X454,Jednostki!$J$3:$J$585)-(P454-Q454))</f>
        <v>0</v>
      </c>
      <c r="W454" s="44">
        <f>IF(I454="","",SUMIF(Urząd!$L$3:$L$667,"*"&amp;$X454,Urząd!$J$3:$J$667)-Q454)</f>
        <v>0</v>
      </c>
      <c r="X454" s="34" t="str">
        <f t="shared" si="340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5,Jednostki!$B$3:$B$585,$A455,Jednostki!$D$3:$D$585,$F455,Jednostki!$E$3:$E$585,$G455,Jednostki!$F$3:$F$585,$I455)+N455</f>
        <v>0</v>
      </c>
      <c r="M455" s="79">
        <f>SUMIFS(Jednostki!I$3:I$585,Jednostki!$B$3:$B$585,$A455,Jednostki!$D$3:$D$585,$F455,Jednostki!$E$3:$E$585,$G455,Jednostki!$F$3:$F$585,$I455)+O455</f>
        <v>0</v>
      </c>
      <c r="N455" s="79">
        <f>SUMIFS(Urząd!H$3:H$667,Urząd!$B$3:$B$667,$A455,Urząd!$D$3:$D$667,$F455,Urząd!$E$3:$E$667,$G455,Urząd!$F$3:$F$667,$I455)</f>
        <v>0</v>
      </c>
      <c r="O455" s="79">
        <f>SUMIFS(Urząd!I$3:I$667,Urząd!$B$3:$B$667,$A455,Urząd!$D$3:$D$667,$F455,Urząd!$E$3:$E$667,$G455,Urząd!$F$3:$F$667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85,"*"&amp;$X455,Jednostki!$J$3:$J$585)-(P455-Q455))</f>
        <v>0</v>
      </c>
      <c r="W455" s="44">
        <f>IF(I455="","",SUMIF(Urząd!$L$3:$L$667,"*"&amp;$X455,Urząd!$J$3:$J$667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85,"*"&amp;$X456,Jednostki!$J$3:$J$585)-(P456-Q456))</f>
        <v/>
      </c>
      <c r="W456" s="44" t="str">
        <f>IF(I456="","",SUMIF(Urząd!$L$3:$L$667,"*"&amp;$X456,Urząd!$J$3:$J$667)-Q456)</f>
        <v/>
      </c>
      <c r="X456" s="34" t="str">
        <f t="shared" si="404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5,Jednostki!$B$3:$B$585,$A457,Jednostki!$D$3:$D$585,$F457,Jednostki!$E$3:$E$585,$G457,Jednostki!$F$3:$F$585,$I457)+N457</f>
        <v>0</v>
      </c>
      <c r="M457" s="79">
        <f>SUMIFS(Jednostki!I$3:I$585,Jednostki!$B$3:$B$585,$A457,Jednostki!$D$3:$D$585,$F457,Jednostki!$E$3:$E$585,$G457,Jednostki!$F$3:$F$585,$I457)+O457</f>
        <v>0</v>
      </c>
      <c r="N457" s="79">
        <f>SUMIFS(Urząd!H$3:H$667,Urząd!$B$3:$B$667,$A457,Urząd!$D$3:$D$667,$F457,Urząd!$E$3:$E$667,$G457,Urząd!$F$3:$F$667,$I457)</f>
        <v>0</v>
      </c>
      <c r="O457" s="79">
        <f>SUMIFS(Urząd!I$3:I$667,Urząd!$B$3:$B$667,$A457,Urząd!$D$3:$D$667,$F457,Urząd!$E$3:$E$667,$G457,Urząd!$F$3:$F$667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85,"*"&amp;$X457,Jednostki!$J$3:$J$585)-(P457-Q457))</f>
        <v>0</v>
      </c>
      <c r="W457" s="44">
        <f>IF(I457="","",SUMIF(Urząd!$L$3:$L$667,"*"&amp;$X457,Urząd!$J$3:$J$667)-Q457)</f>
        <v>0</v>
      </c>
      <c r="X457" s="34" t="str">
        <f t="shared" si="404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85,Jednostki!$B$3:$B$585,$A458,Jednostki!$D$3:$D$585,$F458,Jednostki!$E$3:$E$585,$G458,Jednostki!$F$3:$F$585,$I458)+N458</f>
        <v>0</v>
      </c>
      <c r="M458" s="79">
        <f>SUMIFS(Jednostki!I$3:I$585,Jednostki!$B$3:$B$585,$A458,Jednostki!$D$3:$D$585,$F458,Jednostki!$E$3:$E$585,$G458,Jednostki!$F$3:$F$585,$I458)+O458</f>
        <v>0</v>
      </c>
      <c r="N458" s="79">
        <f>SUMIFS(Urząd!H$3:H$667,Urząd!$B$3:$B$667,$A458,Urząd!$D$3:$D$667,$F458,Urząd!$E$3:$E$667,$G458,Urząd!$F$3:$F$667,$I458)</f>
        <v>0</v>
      </c>
      <c r="O458" s="79">
        <f>SUMIFS(Urząd!I$3:I$667,Urząd!$B$3:$B$667,$A458,Urząd!$D$3:$D$667,$F458,Urząd!$E$3:$E$667,$G458,Urząd!$F$3:$F$667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85,"*"&amp;$X458,Jednostki!$J$3:$J$585)-(P458-Q458))</f>
        <v>0</v>
      </c>
      <c r="W458" s="44">
        <f>IF(I458="","",SUMIF(Urząd!$L$3:$L$667,"*"&amp;$X458,Urząd!$J$3:$J$667)-Q458)</f>
        <v>0</v>
      </c>
      <c r="X458" s="34" t="str">
        <f t="shared" si="404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85,"*"&amp;$X459,Jednostki!$J$3:$J$585)-(P459-Q459))</f>
        <v/>
      </c>
      <c r="W459" s="44" t="str">
        <f>IF(I459="","",SUMIF(Urząd!$L$3:$L$667,"*"&amp;$X459,Urząd!$J$3:$J$667)-Q459)</f>
        <v/>
      </c>
      <c r="X459" s="34" t="str">
        <f t="shared" si="404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5,Jednostki!$B$3:$B$585,$A460,Jednostki!$D$3:$D$585,$F460,Jednostki!$E$3:$E$585,$G460,Jednostki!$F$3:$F$585,$I460)+N460</f>
        <v>0</v>
      </c>
      <c r="M460" s="79">
        <f>SUMIFS(Jednostki!I$3:I$585,Jednostki!$B$3:$B$585,$A460,Jednostki!$D$3:$D$585,$F460,Jednostki!$E$3:$E$585,$G460,Jednostki!$F$3:$F$585,$I460)+O460</f>
        <v>0</v>
      </c>
      <c r="N460" s="79">
        <f>SUMIFS(Urząd!H$3:H$667,Urząd!$B$3:$B$667,$A460,Urząd!$D$3:$D$667,$F460,Urząd!$E$3:$E$667,$G460,Urząd!$F$3:$F$667,$I460)</f>
        <v>0</v>
      </c>
      <c r="O460" s="79">
        <f>SUMIFS(Urząd!I$3:I$667,Urząd!$B$3:$B$667,$A460,Urząd!$D$3:$D$667,$F460,Urząd!$E$3:$E$667,$G460,Urząd!$F$3:$F$667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85,"*"&amp;$X460,Jednostki!$J$3:$J$585)-(P460-Q460))</f>
        <v>0</v>
      </c>
      <c r="W460" s="44">
        <f>IF(I460="","",SUMIF(Urząd!$L$3:$L$667,"*"&amp;$X460,Urząd!$J$3:$J$667)-Q460)</f>
        <v>0</v>
      </c>
      <c r="X460" s="34" t="str">
        <f t="shared" si="404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5,Jednostki!$B$3:$B$585,$A461,Jednostki!$D$3:$D$585,$F461,Jednostki!$E$3:$E$585,$G461,Jednostki!$F$3:$F$585,$I461)+N461</f>
        <v>0</v>
      </c>
      <c r="M461" s="79">
        <f>SUMIFS(Jednostki!I$3:I$585,Jednostki!$B$3:$B$585,$A461,Jednostki!$D$3:$D$585,$F461,Jednostki!$E$3:$E$585,$G461,Jednostki!$F$3:$F$585,$I461)+O461</f>
        <v>0</v>
      </c>
      <c r="N461" s="79">
        <f>SUMIFS(Urząd!H$3:H$667,Urząd!$B$3:$B$667,$A461,Urząd!$D$3:$D$667,$F461,Urząd!$E$3:$E$667,$G461,Urząd!$F$3:$F$667,$I461)</f>
        <v>0</v>
      </c>
      <c r="O461" s="79">
        <f>SUMIFS(Urząd!I$3:I$667,Urząd!$B$3:$B$667,$A461,Urząd!$D$3:$D$667,$F461,Urząd!$E$3:$E$667,$G461,Urząd!$F$3:$F$667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85,"*"&amp;$X461,Jednostki!$J$3:$J$585)-(P461-Q461))</f>
        <v>0</v>
      </c>
      <c r="W461" s="44">
        <f>IF(I461="","",SUMIF(Urząd!$L$3:$L$667,"*"&amp;$X461,Urząd!$J$3:$J$667)-Q461)</f>
        <v>0</v>
      </c>
      <c r="X461" s="34" t="str">
        <f t="shared" si="404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85,"*"&amp;$X462,Jednostki!$J$3:$J$585)-(P462-Q462))</f>
        <v/>
      </c>
      <c r="W462" s="44" t="str">
        <f>IF(I462="","",SUMIF(Urząd!$L$3:$L$667,"*"&amp;$X462,Urząd!$J$3:$J$667)-Q462)</f>
        <v/>
      </c>
      <c r="X462" s="34" t="str">
        <f t="shared" si="404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5,Jednostki!$B$3:$B$585,$A463,Jednostki!$D$3:$D$585,$F463,Jednostki!$E$3:$E$585,$G463,Jednostki!$F$3:$F$585,$I463)+N463</f>
        <v>0</v>
      </c>
      <c r="M463" s="79">
        <f>SUMIFS(Jednostki!I$3:I$585,Jednostki!$B$3:$B$585,$A463,Jednostki!$D$3:$D$585,$F463,Jednostki!$E$3:$E$585,$G463,Jednostki!$F$3:$F$585,$I463)+O463</f>
        <v>0</v>
      </c>
      <c r="N463" s="79">
        <f>SUMIFS(Urząd!H$3:H$667,Urząd!$B$3:$B$667,$A463,Urząd!$D$3:$D$667,$F463,Urząd!$E$3:$E$667,$G463,Urząd!$F$3:$F$667,$I463)</f>
        <v>0</v>
      </c>
      <c r="O463" s="79">
        <f>SUMIFS(Urząd!I$3:I$667,Urząd!$B$3:$B$667,$A463,Urząd!$D$3:$D$667,$F463,Urząd!$E$3:$E$667,$G463,Urząd!$F$3:$F$667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85,"*"&amp;$X463,Jednostki!$J$3:$J$585)-(P463-Q463))</f>
        <v>0</v>
      </c>
      <c r="W463" s="44">
        <f>IF(I463="","",SUMIF(Urząd!$L$3:$L$667,"*"&amp;$X463,Urząd!$J$3:$J$667)-Q463)</f>
        <v>0</v>
      </c>
      <c r="X463" s="34" t="str">
        <f t="shared" si="404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5,Jednostki!$B$3:$B$585,$A464,Jednostki!$D$3:$D$585,$F464,Jednostki!$E$3:$E$585,$G464,Jednostki!$F$3:$F$585,$I464)+N464</f>
        <v>0</v>
      </c>
      <c r="M464" s="79">
        <f>SUMIFS(Jednostki!I$3:I$585,Jednostki!$B$3:$B$585,$A464,Jednostki!$D$3:$D$585,$F464,Jednostki!$E$3:$E$585,$G464,Jednostki!$F$3:$F$585,$I464)+O464</f>
        <v>0</v>
      </c>
      <c r="N464" s="79">
        <f>SUMIFS(Urząd!H$3:H$667,Urząd!$B$3:$B$667,$A464,Urząd!$D$3:$D$667,$F464,Urząd!$E$3:$E$667,$G464,Urząd!$F$3:$F$667,$I464)</f>
        <v>0</v>
      </c>
      <c r="O464" s="79">
        <f>SUMIFS(Urząd!I$3:I$667,Urząd!$B$3:$B$667,$A464,Urząd!$D$3:$D$667,$F464,Urząd!$E$3:$E$667,$G464,Urząd!$F$3:$F$667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85,"*"&amp;$X464,Jednostki!$J$3:$J$585)-(P464-Q464))</f>
        <v>0</v>
      </c>
      <c r="W464" s="44">
        <f>IF(I464="","",SUMIF(Urząd!$L$3:$L$667,"*"&amp;$X464,Urząd!$J$3:$J$667)-Q464)</f>
        <v>0</v>
      </c>
      <c r="X464" s="34" t="str">
        <f t="shared" si="404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85,"*"&amp;$X465,Jednostki!$J$3:$J$585)-(P465-Q465))</f>
        <v/>
      </c>
      <c r="W465" s="44" t="str">
        <f>IF(I465="","",SUMIF(Urząd!$L$3:$L$667,"*"&amp;$X465,Urząd!$J$3:$J$667)-Q465)</f>
        <v/>
      </c>
      <c r="X465" s="34" t="str">
        <f t="shared" si="404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85,"*"&amp;$X466,Jednostki!$J$3:$J$585)-(P466-Q466))</f>
        <v/>
      </c>
      <c r="W466" s="44" t="str">
        <f>IF(I466="","",SUMIF(Urząd!$L$3:$L$667,"*"&amp;$X466,Urząd!$J$3:$J$667)-Q466)</f>
        <v/>
      </c>
      <c r="X466" s="34" t="str">
        <f t="shared" si="404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85,"*"&amp;$X467,Jednostki!$J$3:$J$585)-(P467-Q467))</f>
        <v/>
      </c>
      <c r="W467" s="44" t="str">
        <f>IF(I467="","",SUMIF(Urząd!$L$3:$L$667,"*"&amp;$X467,Urząd!$J$3:$J$667)-Q467)</f>
        <v/>
      </c>
      <c r="X467" s="34" t="str">
        <f t="shared" si="404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85,"*"&amp;$X468,Jednostki!$J$3:$J$585)-(P468-Q468))</f>
        <v/>
      </c>
      <c r="W468" s="44" t="str">
        <f>IF(I468="","",SUMIF(Urząd!$L$3:$L$667,"*"&amp;$X468,Urząd!$J$3:$J$667)-Q468)</f>
        <v/>
      </c>
      <c r="X468" s="34" t="str">
        <f t="shared" si="404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5,Jednostki!$B$3:$B$585,$A469,Jednostki!$D$3:$D$585,$F469,Jednostki!$E$3:$E$585,$G469,Jednostki!$F$3:$F$585,$I469)+N469</f>
        <v>0</v>
      </c>
      <c r="M469" s="79">
        <f>SUMIFS(Jednostki!I$3:I$585,Jednostki!$B$3:$B$585,$A469,Jednostki!$D$3:$D$585,$F469,Jednostki!$E$3:$E$585,$G469,Jednostki!$F$3:$F$585,$I469)+O469</f>
        <v>0</v>
      </c>
      <c r="N469" s="79">
        <f>SUMIFS(Urząd!H$3:H$667,Urząd!$B$3:$B$667,$A469,Urząd!$D$3:$D$667,$F469,Urząd!$E$3:$E$667,$G469,Urząd!$F$3:$F$667,$I469)</f>
        <v>0</v>
      </c>
      <c r="O469" s="79">
        <f>SUMIFS(Urząd!I$3:I$667,Urząd!$B$3:$B$667,$A469,Urząd!$D$3:$D$667,$F469,Urząd!$E$3:$E$667,$G469,Urząd!$F$3:$F$667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85,"*"&amp;$X469,Jednostki!$J$3:$J$585)-(P469-Q469))</f>
        <v>0</v>
      </c>
      <c r="W469" s="44">
        <f>IF(I469="","",SUMIF(Urząd!$L$3:$L$667,"*"&amp;$X469,Urząd!$J$3:$J$667)-Q469)</f>
        <v>0</v>
      </c>
      <c r="X469" s="34" t="str">
        <f t="shared" si="404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5,Jednostki!$B$3:$B$585,$A470,Jednostki!$D$3:$D$585,$F470,Jednostki!$E$3:$E$585,$G470,Jednostki!$F$3:$F$585,$I470)+N470</f>
        <v>0</v>
      </c>
      <c r="M470" s="79">
        <f>SUMIFS(Jednostki!I$3:I$585,Jednostki!$B$3:$B$585,$A470,Jednostki!$D$3:$D$585,$F470,Jednostki!$E$3:$E$585,$G470,Jednostki!$F$3:$F$585,$I470)+O470</f>
        <v>0</v>
      </c>
      <c r="N470" s="79">
        <f>SUMIFS(Urząd!H$3:H$667,Urząd!$B$3:$B$667,$A470,Urząd!$D$3:$D$667,$F470,Urząd!$E$3:$E$667,$G470,Urząd!$F$3:$F$667,$I470)</f>
        <v>0</v>
      </c>
      <c r="O470" s="79">
        <f>SUMIFS(Urząd!I$3:I$667,Urząd!$B$3:$B$667,$A470,Urząd!$D$3:$D$667,$F470,Urząd!$E$3:$E$667,$G470,Urząd!$F$3:$F$667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85,"*"&amp;$X470,Jednostki!$J$3:$J$585)-(P470-Q470))</f>
        <v>0</v>
      </c>
      <c r="W470" s="44">
        <f>IF(I470="","",SUMIF(Urząd!$L$3:$L$667,"*"&amp;$X470,Urząd!$J$3:$J$667)-Q470)</f>
        <v>0</v>
      </c>
      <c r="X470" s="34" t="str">
        <f t="shared" si="404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85,"*"&amp;$X471,Jednostki!$J$3:$J$585)-(P471-Q471))</f>
        <v/>
      </c>
      <c r="W471" s="44" t="str">
        <f>IF(I471="","",SUMIF(Urząd!$L$3:$L$667,"*"&amp;$X471,Urząd!$J$3:$J$667)-Q471)</f>
        <v/>
      </c>
      <c r="X471" s="34" t="str">
        <f t="shared" si="404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5,Jednostki!$B$3:$B$585,$A472,Jednostki!$D$3:$D$585,$F472,Jednostki!$E$3:$E$585,$G472,Jednostki!$F$3:$F$585,$I472)+N472</f>
        <v>0</v>
      </c>
      <c r="M472" s="79">
        <f>SUMIFS(Jednostki!I$3:I$585,Jednostki!$B$3:$B$585,$A472,Jednostki!$D$3:$D$585,$F472,Jednostki!$E$3:$E$585,$G472,Jednostki!$F$3:$F$585,$I472)+O472</f>
        <v>0</v>
      </c>
      <c r="N472" s="79">
        <f>SUMIFS(Urząd!H$3:H$667,Urząd!$B$3:$B$667,$A472,Urząd!$D$3:$D$667,$F472,Urząd!$E$3:$E$667,$G472,Urząd!$F$3:$F$667,$I472)</f>
        <v>0</v>
      </c>
      <c r="O472" s="79">
        <f>SUMIFS(Urząd!I$3:I$667,Urząd!$B$3:$B$667,$A472,Urząd!$D$3:$D$667,$F472,Urząd!$E$3:$E$667,$G472,Urząd!$F$3:$F$667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85,"*"&amp;$X472,Jednostki!$J$3:$J$585)-(P472-Q472))</f>
        <v>0</v>
      </c>
      <c r="W472" s="44">
        <f>IF(I472="","",SUMIF(Urząd!$L$3:$L$667,"*"&amp;$X472,Urząd!$J$3:$J$667)-Q472)</f>
        <v>0</v>
      </c>
      <c r="X472" s="34" t="str">
        <f t="shared" si="404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5,Jednostki!$B$3:$B$585,$A473,Jednostki!$D$3:$D$585,$F473,Jednostki!$E$3:$E$585,$G473,Jednostki!$F$3:$F$585,$I473)+N473</f>
        <v>0</v>
      </c>
      <c r="M473" s="79">
        <f>SUMIFS(Jednostki!I$3:I$585,Jednostki!$B$3:$B$585,$A473,Jednostki!$D$3:$D$585,$F473,Jednostki!$E$3:$E$585,$G473,Jednostki!$F$3:$F$585,$I473)+O473</f>
        <v>0</v>
      </c>
      <c r="N473" s="79">
        <f>SUMIFS(Urząd!H$3:H$667,Urząd!$B$3:$B$667,$A473,Urząd!$D$3:$D$667,$F473,Urząd!$E$3:$E$667,$G473,Urząd!$F$3:$F$667,$I473)</f>
        <v>0</v>
      </c>
      <c r="O473" s="79">
        <f>SUMIFS(Urząd!I$3:I$667,Urząd!$B$3:$B$667,$A473,Urząd!$D$3:$D$667,$F473,Urząd!$E$3:$E$667,$G473,Urząd!$F$3:$F$667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85,"*"&amp;$X473,Jednostki!$J$3:$J$585)-(P473-Q473))</f>
        <v>0</v>
      </c>
      <c r="W473" s="44">
        <f>IF(I473="","",SUMIF(Urząd!$L$3:$L$667,"*"&amp;$X473,Urząd!$J$3:$J$667)-Q473)</f>
        <v>0</v>
      </c>
      <c r="X473" s="34" t="str">
        <f t="shared" si="404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5,Jednostki!$B$3:$B$585,$A474,Jednostki!$D$3:$D$585,$F474,Jednostki!$E$3:$E$585,$G474,Jednostki!$F$3:$F$585,$I474)+N474</f>
        <v>0</v>
      </c>
      <c r="M474" s="79">
        <f>SUMIFS(Jednostki!I$3:I$585,Jednostki!$B$3:$B$585,$A474,Jednostki!$D$3:$D$585,$F474,Jednostki!$E$3:$E$585,$G474,Jednostki!$F$3:$F$585,$I474)+O474</f>
        <v>0</v>
      </c>
      <c r="N474" s="79">
        <f>SUMIFS(Urząd!H$3:H$667,Urząd!$B$3:$B$667,$A474,Urząd!$D$3:$D$667,$F474,Urząd!$E$3:$E$667,$G474,Urząd!$F$3:$F$667,$I474)</f>
        <v>0</v>
      </c>
      <c r="O474" s="79">
        <f>SUMIFS(Urząd!I$3:I$667,Urząd!$B$3:$B$667,$A474,Urząd!$D$3:$D$667,$F474,Urząd!$E$3:$E$667,$G474,Urząd!$F$3:$F$667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85,"*"&amp;$X474,Jednostki!$J$3:$J$585)-(P474-Q474))</f>
        <v>0</v>
      </c>
      <c r="W474" s="44">
        <f>IF(I474="","",SUMIF(Urząd!$L$3:$L$667,"*"&amp;$X474,Urząd!$J$3:$J$667)-Q474)</f>
        <v>0</v>
      </c>
      <c r="X474" s="34" t="str">
        <f t="shared" si="404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5,Jednostki!$B$3:$B$585,$A475,Jednostki!$D$3:$D$585,$F475,Jednostki!$E$3:$E$585,$G475,Jednostki!$F$3:$F$585,$I475)+N475</f>
        <v>0</v>
      </c>
      <c r="M475" s="79">
        <f>SUMIFS(Jednostki!I$3:I$585,Jednostki!$B$3:$B$585,$A475,Jednostki!$D$3:$D$585,$F475,Jednostki!$E$3:$E$585,$G475,Jednostki!$F$3:$F$585,$I475)+O475</f>
        <v>0</v>
      </c>
      <c r="N475" s="79">
        <f>SUMIFS(Urząd!H$3:H$667,Urząd!$B$3:$B$667,$A475,Urząd!$D$3:$D$667,$F475,Urząd!$E$3:$E$667,$G475,Urząd!$F$3:$F$667,$I475)</f>
        <v>0</v>
      </c>
      <c r="O475" s="79">
        <f>SUMIFS(Urząd!I$3:I$667,Urząd!$B$3:$B$667,$A475,Urząd!$D$3:$D$667,$F475,Urząd!$E$3:$E$667,$G475,Urząd!$F$3:$F$667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85,"*"&amp;$X475,Jednostki!$J$3:$J$585)-(P475-Q475))</f>
        <v>0</v>
      </c>
      <c r="W475" s="44">
        <f>IF(I475="","",SUMIF(Urząd!$L$3:$L$667,"*"&amp;$X475,Urząd!$J$3:$J$667)-Q475)</f>
        <v>0</v>
      </c>
      <c r="X475" s="34" t="str">
        <f t="shared" si="404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5,Jednostki!$B$3:$B$585,$A476,Jednostki!$D$3:$D$585,$F476,Jednostki!$E$3:$E$585,$G476,Jednostki!$F$3:$F$585,$I476)+N476</f>
        <v>0</v>
      </c>
      <c r="M476" s="79">
        <f>SUMIFS(Jednostki!I$3:I$585,Jednostki!$B$3:$B$585,$A476,Jednostki!$D$3:$D$585,$F476,Jednostki!$E$3:$E$585,$G476,Jednostki!$F$3:$F$585,$I476)+O476</f>
        <v>0</v>
      </c>
      <c r="N476" s="79">
        <f>SUMIFS(Urząd!H$3:H$667,Urząd!$B$3:$B$667,$A476,Urząd!$D$3:$D$667,$F476,Urząd!$E$3:$E$667,$G476,Urząd!$F$3:$F$667,$I476)</f>
        <v>0</v>
      </c>
      <c r="O476" s="79">
        <f>SUMIFS(Urząd!I$3:I$667,Urząd!$B$3:$B$667,$A476,Urząd!$D$3:$D$667,$F476,Urząd!$E$3:$E$667,$G476,Urząd!$F$3:$F$667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85,"*"&amp;$X476,Jednostki!$J$3:$J$585)-(P476-Q476))</f>
        <v>0</v>
      </c>
      <c r="W476" s="44">
        <f>IF(I476="","",SUMIF(Urząd!$L$3:$L$667,"*"&amp;$X476,Urząd!$J$3:$J$667)-Q476)</f>
        <v>0</v>
      </c>
      <c r="X476" s="34" t="str">
        <f t="shared" si="404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5,Jednostki!$B$3:$B$585,$A477,Jednostki!$D$3:$D$585,$F477,Jednostki!$E$3:$E$585,$G477,Jednostki!$F$3:$F$585,$I477)+N477</f>
        <v>0</v>
      </c>
      <c r="M477" s="79">
        <f>SUMIFS(Jednostki!I$3:I$585,Jednostki!$B$3:$B$585,$A477,Jednostki!$D$3:$D$585,$F477,Jednostki!$E$3:$E$585,$G477,Jednostki!$F$3:$F$585,$I477)+O477</f>
        <v>0</v>
      </c>
      <c r="N477" s="79">
        <f>SUMIFS(Urząd!H$3:H$667,Urząd!$B$3:$B$667,$A477,Urząd!$D$3:$D$667,$F477,Urząd!$E$3:$E$667,$G477,Urząd!$F$3:$F$667,$I477)</f>
        <v>0</v>
      </c>
      <c r="O477" s="79">
        <f>SUMIFS(Urząd!I$3:I$667,Urząd!$B$3:$B$667,$A477,Urząd!$D$3:$D$667,$F477,Urząd!$E$3:$E$667,$G477,Urząd!$F$3:$F$667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85,"*"&amp;$X477,Jednostki!$J$3:$J$585)-(P477-Q477))</f>
        <v>0</v>
      </c>
      <c r="W477" s="44">
        <f>IF(I477="","",SUMIF(Urząd!$L$3:$L$667,"*"&amp;$X477,Urząd!$J$3:$J$667)-Q477)</f>
        <v>0</v>
      </c>
      <c r="X477" s="34" t="str">
        <f t="shared" si="404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5,Jednostki!$B$3:$B$585,$A478,Jednostki!$D$3:$D$585,$F478,Jednostki!$E$3:$E$585,$G478,Jednostki!$F$3:$F$585,$I478)+N478</f>
        <v>0</v>
      </c>
      <c r="M478" s="79">
        <f>SUMIFS(Jednostki!I$3:I$585,Jednostki!$B$3:$B$585,$A478,Jednostki!$D$3:$D$585,$F478,Jednostki!$E$3:$E$585,$G478,Jednostki!$F$3:$F$585,$I478)+O478</f>
        <v>0</v>
      </c>
      <c r="N478" s="79">
        <f>SUMIFS(Urząd!H$3:H$667,Urząd!$B$3:$B$667,$A478,Urząd!$D$3:$D$667,$F478,Urząd!$E$3:$E$667,$G478,Urząd!$F$3:$F$667,$I478)</f>
        <v>0</v>
      </c>
      <c r="O478" s="79">
        <f>SUMIFS(Urząd!I$3:I$667,Urząd!$B$3:$B$667,$A478,Urząd!$D$3:$D$667,$F478,Urząd!$E$3:$E$667,$G478,Urząd!$F$3:$F$667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85,"*"&amp;$X478,Jednostki!$J$3:$J$585)-(P478-Q478))</f>
        <v>0</v>
      </c>
      <c r="W478" s="44">
        <f>IF(I478="","",SUMIF(Urząd!$L$3:$L$667,"*"&amp;$X478,Urząd!$J$3:$J$667)-Q478)</f>
        <v>0</v>
      </c>
      <c r="X478" s="34" t="str">
        <f t="shared" si="404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85,"*"&amp;$X479,Jednostki!$J$3:$J$585)-(P479-Q479))</f>
        <v/>
      </c>
      <c r="W479" s="44" t="str">
        <f>IF(I479="","",SUMIF(Urząd!$L$3:$L$667,"*"&amp;$X479,Urząd!$J$3:$J$667)-Q479)</f>
        <v/>
      </c>
      <c r="X479" s="34" t="str">
        <f t="shared" si="404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5,Jednostki!$B$3:$B$585,$A480,Jednostki!$D$3:$D$585,$F480,Jednostki!$E$3:$E$585,$G480,Jednostki!$F$3:$F$585,$I480)+N480</f>
        <v>0</v>
      </c>
      <c r="M480" s="79">
        <f>SUMIFS(Jednostki!I$3:I$585,Jednostki!$B$3:$B$585,$A480,Jednostki!$D$3:$D$585,$F480,Jednostki!$E$3:$E$585,$G480,Jednostki!$F$3:$F$585,$I480)+O480</f>
        <v>0</v>
      </c>
      <c r="N480" s="79">
        <f>SUMIFS(Urząd!H$3:H$667,Urząd!$B$3:$B$667,$A480,Urząd!$D$3:$D$667,$F480,Urząd!$E$3:$E$667,$G480,Urząd!$F$3:$F$667,$I480)</f>
        <v>0</v>
      </c>
      <c r="O480" s="79">
        <f>SUMIFS(Urząd!I$3:I$667,Urząd!$B$3:$B$667,$A480,Urząd!$D$3:$D$667,$F480,Urząd!$E$3:$E$667,$G480,Urząd!$F$3:$F$667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85,"*"&amp;$X480,Jednostki!$J$3:$J$585)-(P480-Q480))</f>
        <v>0</v>
      </c>
      <c r="W480" s="44">
        <f>IF(I480="","",SUMIF(Urząd!$L$3:$L$667,"*"&amp;$X480,Urząd!$J$3:$J$667)-Q480)</f>
        <v>0</v>
      </c>
      <c r="X480" s="34" t="str">
        <f t="shared" si="404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85,Jednostki!$B$3:$B$585,$A481,Jednostki!$D$3:$D$585,$F481,Jednostki!$E$3:$E$585,$G481,Jednostki!$F$3:$F$585,$I481)+N481</f>
        <v>0</v>
      </c>
      <c r="M481" s="79">
        <f>SUMIFS(Jednostki!I$3:I$585,Jednostki!$B$3:$B$585,$A481,Jednostki!$D$3:$D$585,$F481,Jednostki!$E$3:$E$585,$G481,Jednostki!$F$3:$F$585,$I481)+O481</f>
        <v>0</v>
      </c>
      <c r="N481" s="79">
        <f>SUMIFS(Urząd!H$3:H$667,Urząd!$B$3:$B$667,$A481,Urząd!$D$3:$D$667,$F481,Urząd!$E$3:$E$667,$G481,Urząd!$F$3:$F$667,$I481)</f>
        <v>0</v>
      </c>
      <c r="O481" s="79">
        <f>SUMIFS(Urząd!I$3:I$667,Urząd!$B$3:$B$667,$A481,Urząd!$D$3:$D$667,$F481,Urząd!$E$3:$E$667,$G481,Urząd!$F$3:$F$667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85,"*"&amp;$X481,Jednostki!$J$3:$J$585)-(P481-Q481))</f>
        <v>0</v>
      </c>
      <c r="W481" s="44">
        <f>IF(I481="","",SUMIF(Urząd!$L$3:$L$667,"*"&amp;$X481,Urząd!$J$3:$J$667)-Q481)</f>
        <v>0</v>
      </c>
      <c r="X481" s="34" t="str">
        <f t="shared" si="404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5,Jednostki!$B$3:$B$585,$A482,Jednostki!$D$3:$D$585,$F482,Jednostki!$E$3:$E$585,$G482,Jednostki!$F$3:$F$585,$I482)+N482</f>
        <v>0</v>
      </c>
      <c r="M482" s="79">
        <f>SUMIFS(Jednostki!I$3:I$585,Jednostki!$B$3:$B$585,$A482,Jednostki!$D$3:$D$585,$F482,Jednostki!$E$3:$E$585,$G482,Jednostki!$F$3:$F$585,$I482)+O482</f>
        <v>0</v>
      </c>
      <c r="N482" s="79">
        <f>SUMIFS(Urząd!H$3:H$667,Urząd!$B$3:$B$667,$A482,Urząd!$D$3:$D$667,$F482,Urząd!$E$3:$E$667,$G482,Urząd!$F$3:$F$667,$I482)</f>
        <v>0</v>
      </c>
      <c r="O482" s="79">
        <f>SUMIFS(Urząd!I$3:I$667,Urząd!$B$3:$B$667,$A482,Urząd!$D$3:$D$667,$F482,Urząd!$E$3:$E$667,$G482,Urząd!$F$3:$F$667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85,"*"&amp;$X482,Jednostki!$J$3:$J$585)-(P482-Q482))</f>
        <v>0</v>
      </c>
      <c r="W482" s="44">
        <f>IF(I482="","",SUMIF(Urząd!$L$3:$L$667,"*"&amp;$X482,Urząd!$J$3:$J$667)-Q482)</f>
        <v>0</v>
      </c>
      <c r="X482" s="34" t="str">
        <f t="shared" si="404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5,Jednostki!$B$3:$B$585,$A483,Jednostki!$D$3:$D$585,$F483,Jednostki!$E$3:$E$585,$G483,Jednostki!$F$3:$F$585,$I483)+N483</f>
        <v>0</v>
      </c>
      <c r="M483" s="79">
        <f>SUMIFS(Jednostki!I$3:I$585,Jednostki!$B$3:$B$585,$A483,Jednostki!$D$3:$D$585,$F483,Jednostki!$E$3:$E$585,$G483,Jednostki!$F$3:$F$585,$I483)+O483</f>
        <v>0</v>
      </c>
      <c r="N483" s="79">
        <f>SUMIFS(Urząd!H$3:H$667,Urząd!$B$3:$B$667,$A483,Urząd!$D$3:$D$667,$F483,Urząd!$E$3:$E$667,$G483,Urząd!$F$3:$F$667,$I483)</f>
        <v>0</v>
      </c>
      <c r="O483" s="79">
        <f>SUMIFS(Urząd!I$3:I$667,Urząd!$B$3:$B$667,$A483,Urząd!$D$3:$D$667,$F483,Urząd!$E$3:$E$667,$G483,Urząd!$F$3:$F$667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85,"*"&amp;$X483,Jednostki!$J$3:$J$585)-(P483-Q483))</f>
        <v>0</v>
      </c>
      <c r="W483" s="44">
        <f>IF(I483="","",SUMIF(Urząd!$L$3:$L$667,"*"&amp;$X483,Urząd!$J$3:$J$667)-Q483)</f>
        <v>0</v>
      </c>
      <c r="X483" s="34" t="str">
        <f t="shared" si="404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85,Jednostki!$B$3:$B$585,$A484,Jednostki!$D$3:$D$585,$F484,Jednostki!$E$3:$E$585,$G484,Jednostki!$F$3:$F$585,$I484)+N484</f>
        <v>0</v>
      </c>
      <c r="M484" s="79">
        <f>SUMIFS(Jednostki!I$3:I$585,Jednostki!$B$3:$B$585,$A484,Jednostki!$D$3:$D$585,$F484,Jednostki!$E$3:$E$585,$G484,Jednostki!$F$3:$F$585,$I484)+O484</f>
        <v>0</v>
      </c>
      <c r="N484" s="79">
        <f>SUMIFS(Urząd!H$3:H$667,Urząd!$B$3:$B$667,$A484,Urząd!$D$3:$D$667,$F484,Urząd!$E$3:$E$667,$G484,Urząd!$F$3:$F$667,$I484)</f>
        <v>0</v>
      </c>
      <c r="O484" s="79">
        <f>SUMIFS(Urząd!I$3:I$667,Urząd!$B$3:$B$667,$A484,Urząd!$D$3:$D$667,$F484,Urząd!$E$3:$E$667,$G484,Urząd!$F$3:$F$667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85,"*"&amp;$X484,Jednostki!$J$3:$J$585)-(P484-Q484))</f>
        <v>0</v>
      </c>
      <c r="W484" s="44">
        <f>IF(I484="","",SUMIF(Urząd!$L$3:$L$667,"*"&amp;$X484,Urząd!$J$3:$J$667)-Q484)</f>
        <v>0</v>
      </c>
      <c r="X484" s="34" t="str">
        <f t="shared" si="404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85,Jednostki!$B$3:$B$585,$A485,Jednostki!$D$3:$D$585,$F485,Jednostki!$E$3:$E$585,$G485,Jednostki!$F$3:$F$585,$I485)+N485</f>
        <v>0</v>
      </c>
      <c r="M485" s="79">
        <f>SUMIFS(Jednostki!I$3:I$585,Jednostki!$B$3:$B$585,$A485,Jednostki!$D$3:$D$585,$F485,Jednostki!$E$3:$E$585,$G485,Jednostki!$F$3:$F$585,$I485)+O485</f>
        <v>0</v>
      </c>
      <c r="N485" s="79">
        <f>SUMIFS(Urząd!H$3:H$667,Urząd!$B$3:$B$667,$A485,Urząd!$D$3:$D$667,$F485,Urząd!$E$3:$E$667,$G485,Urząd!$F$3:$F$667,$I485)</f>
        <v>0</v>
      </c>
      <c r="O485" s="79">
        <f>SUMIFS(Urząd!I$3:I$667,Urząd!$B$3:$B$667,$A485,Urząd!$D$3:$D$667,$F485,Urząd!$E$3:$E$667,$G485,Urząd!$F$3:$F$667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85,"*"&amp;$X485,Jednostki!$J$3:$J$585)-(P485-Q485))</f>
        <v>0</v>
      </c>
      <c r="W485" s="44">
        <f>IF(I485="","",SUMIF(Urząd!$L$3:$L$667,"*"&amp;$X485,Urząd!$J$3:$J$667)-Q485)</f>
        <v>0</v>
      </c>
      <c r="X485" s="34" t="str">
        <f t="shared" si="404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85,"*"&amp;$X486,Jednostki!$J$3:$J$585)-(P486-Q486))</f>
        <v/>
      </c>
      <c r="W486" s="44" t="str">
        <f>IF(I486="","",SUMIF(Urząd!$L$3:$L$667,"*"&amp;$X486,Urząd!$J$3:$J$667)-Q486)</f>
        <v/>
      </c>
      <c r="X486" s="34" t="str">
        <f t="shared" si="404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5,Jednostki!$B$3:$B$585,$A487,Jednostki!$D$3:$D$585,$F487,Jednostki!$E$3:$E$585,$G487,Jednostki!$F$3:$F$585,$I487)+N487</f>
        <v>0</v>
      </c>
      <c r="M487" s="79">
        <f>SUMIFS(Jednostki!I$3:I$585,Jednostki!$B$3:$B$585,$A487,Jednostki!$D$3:$D$585,$F487,Jednostki!$E$3:$E$585,$G487,Jednostki!$F$3:$F$585,$I487)+O487</f>
        <v>0</v>
      </c>
      <c r="N487" s="79">
        <f>SUMIFS(Urząd!H$3:H$667,Urząd!$B$3:$B$667,$A487,Urząd!$D$3:$D$667,$F487,Urząd!$E$3:$E$667,$G487,Urząd!$F$3:$F$667,$I487)</f>
        <v>0</v>
      </c>
      <c r="O487" s="79">
        <f>SUMIFS(Urząd!I$3:I$667,Urząd!$B$3:$B$667,$A487,Urząd!$D$3:$D$667,$F487,Urząd!$E$3:$E$667,$G487,Urząd!$F$3:$F$667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85,"*"&amp;$X487,Jednostki!$J$3:$J$585)-(P487-Q487))</f>
        <v>0</v>
      </c>
      <c r="W487" s="44">
        <f>IF(I487="","",SUMIF(Urząd!$L$3:$L$667,"*"&amp;$X487,Urząd!$J$3:$J$667)-Q487)</f>
        <v>0</v>
      </c>
      <c r="X487" s="34" t="str">
        <f t="shared" si="404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5,Jednostki!$B$3:$B$585,$A488,Jednostki!$D$3:$D$585,$F488,Jednostki!$E$3:$E$585,$G488,Jednostki!$F$3:$F$585,$I488)+N488</f>
        <v>0</v>
      </c>
      <c r="M488" s="79">
        <f>SUMIFS(Jednostki!I$3:I$585,Jednostki!$B$3:$B$585,$A488,Jednostki!$D$3:$D$585,$F488,Jednostki!$E$3:$E$585,$G488,Jednostki!$F$3:$F$585,$I488)+O488</f>
        <v>0</v>
      </c>
      <c r="N488" s="79">
        <f>SUMIFS(Urząd!H$3:H$667,Urząd!$B$3:$B$667,$A488,Urząd!$D$3:$D$667,$F488,Urząd!$E$3:$E$667,$G488,Urząd!$F$3:$F$667,$I488)</f>
        <v>0</v>
      </c>
      <c r="O488" s="79">
        <f>SUMIFS(Urząd!I$3:I$667,Urząd!$B$3:$B$667,$A488,Urząd!$D$3:$D$667,$F488,Urząd!$E$3:$E$667,$G488,Urząd!$F$3:$F$667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85,"*"&amp;$X488,Jednostki!$J$3:$J$585)-(P488-Q488))</f>
        <v>0</v>
      </c>
      <c r="W488" s="44">
        <f>IF(I488="","",SUMIF(Urząd!$L$3:$L$667,"*"&amp;$X488,Urząd!$J$3:$J$667)-Q488)</f>
        <v>0</v>
      </c>
      <c r="X488" s="34" t="str">
        <f t="shared" si="404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85,"*"&amp;$X489,Jednostki!$J$3:$J$585)-(P489-Q489))</f>
        <v/>
      </c>
      <c r="W489" s="44" t="str">
        <f>IF(I489="","",SUMIF(Urząd!$L$3:$L$667,"*"&amp;$X489,Urząd!$J$3:$J$667)-Q489)</f>
        <v/>
      </c>
      <c r="X489" s="34" t="str">
        <f t="shared" si="404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5,Jednostki!$B$3:$B$585,$A490,Jednostki!$D$3:$D$585,$F490,Jednostki!$E$3:$E$585,$G490,Jednostki!$F$3:$F$585,$I490)+N490</f>
        <v>0</v>
      </c>
      <c r="M490" s="79">
        <f>SUMIFS(Jednostki!I$3:I$585,Jednostki!$B$3:$B$585,$A490,Jednostki!$D$3:$D$585,$F490,Jednostki!$E$3:$E$585,$G490,Jednostki!$F$3:$F$585,$I490)+O490</f>
        <v>0</v>
      </c>
      <c r="N490" s="79">
        <f>SUMIFS(Urząd!H$3:H$667,Urząd!$B$3:$B$667,$A490,Urząd!$D$3:$D$667,$F490,Urząd!$E$3:$E$667,$G490,Urząd!$F$3:$F$667,$I490)</f>
        <v>0</v>
      </c>
      <c r="O490" s="79">
        <f>SUMIFS(Urząd!I$3:I$667,Urząd!$B$3:$B$667,$A490,Urząd!$D$3:$D$667,$F490,Urząd!$E$3:$E$667,$G490,Urząd!$F$3:$F$667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85,"*"&amp;$X490,Jednostki!$J$3:$J$585)-(P490-Q490))</f>
        <v>0</v>
      </c>
      <c r="W490" s="44">
        <f>IF(I490="","",SUMIF(Urząd!$L$3:$L$667,"*"&amp;$X490,Urząd!$J$3:$J$667)-Q490)</f>
        <v>0</v>
      </c>
      <c r="X490" s="34" t="str">
        <f t="shared" si="404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5,Jednostki!$B$3:$B$585,$A491,Jednostki!$D$3:$D$585,$F491,Jednostki!$E$3:$E$585,$G491,Jednostki!$F$3:$F$585,$I491)+N491</f>
        <v>0</v>
      </c>
      <c r="M491" s="79">
        <f>SUMIFS(Jednostki!I$3:I$585,Jednostki!$B$3:$B$585,$A491,Jednostki!$D$3:$D$585,$F491,Jednostki!$E$3:$E$585,$G491,Jednostki!$F$3:$F$585,$I491)+O491</f>
        <v>0</v>
      </c>
      <c r="N491" s="79">
        <f>SUMIFS(Urząd!H$3:H$667,Urząd!$B$3:$B$667,$A491,Urząd!$D$3:$D$667,$F491,Urząd!$E$3:$E$667,$G491,Urząd!$F$3:$F$667,$I491)</f>
        <v>0</v>
      </c>
      <c r="O491" s="79">
        <f>SUMIFS(Urząd!I$3:I$667,Urząd!$B$3:$B$667,$A491,Urząd!$D$3:$D$667,$F491,Urząd!$E$3:$E$667,$G491,Urząd!$F$3:$F$667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85,"*"&amp;$X491,Jednostki!$J$3:$J$585)-(P491-Q491))</f>
        <v>0</v>
      </c>
      <c r="W491" s="44">
        <f>IF(I491="","",SUMIF(Urząd!$L$3:$L$667,"*"&amp;$X491,Urząd!$J$3:$J$667)-Q491)</f>
        <v>0</v>
      </c>
      <c r="X491" s="34" t="str">
        <f t="shared" si="404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85,"*"&amp;$X492,Jednostki!$J$3:$J$585)-(P492-Q492))</f>
        <v/>
      </c>
      <c r="W492" s="44" t="str">
        <f>IF(I492="","",SUMIF(Urząd!$L$3:$L$667,"*"&amp;$X492,Urząd!$J$3:$J$667)-Q492)</f>
        <v/>
      </c>
      <c r="X492" s="34" t="str">
        <f t="shared" si="404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5,Jednostki!$B$3:$B$585,$A493,Jednostki!$D$3:$D$585,$F493,Jednostki!$E$3:$E$585,$G493,Jednostki!$F$3:$F$585,$I493)+N493</f>
        <v>0</v>
      </c>
      <c r="M493" s="79">
        <f>SUMIFS(Jednostki!I$3:I$585,Jednostki!$B$3:$B$585,$A493,Jednostki!$D$3:$D$585,$F493,Jednostki!$E$3:$E$585,$G493,Jednostki!$F$3:$F$585,$I493)+O493</f>
        <v>0</v>
      </c>
      <c r="N493" s="79">
        <f>SUMIFS(Urząd!H$3:H$667,Urząd!$B$3:$B$667,$A493,Urząd!$D$3:$D$667,$F493,Urząd!$E$3:$E$667,$G493,Urząd!$F$3:$F$667,$I493)</f>
        <v>0</v>
      </c>
      <c r="O493" s="79">
        <f>SUMIFS(Urząd!I$3:I$667,Urząd!$B$3:$B$667,$A493,Urząd!$D$3:$D$667,$F493,Urząd!$E$3:$E$667,$G493,Urząd!$F$3:$F$667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85,"*"&amp;$X493,Jednostki!$J$3:$J$585)-(P493-Q493))</f>
        <v>0</v>
      </c>
      <c r="W493" s="44">
        <f>IF(I493="","",SUMIF(Urząd!$L$3:$L$667,"*"&amp;$X493,Urząd!$J$3:$J$667)-Q493)</f>
        <v>0</v>
      </c>
      <c r="X493" s="34" t="str">
        <f t="shared" si="404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5,Jednostki!$B$3:$B$585,$A494,Jednostki!$D$3:$D$585,$F494,Jednostki!$E$3:$E$585,$G494,Jednostki!$F$3:$F$585,$I494)+N494</f>
        <v>0</v>
      </c>
      <c r="M494" s="79">
        <f>SUMIFS(Jednostki!I$3:I$585,Jednostki!$B$3:$B$585,$A494,Jednostki!$D$3:$D$585,$F494,Jednostki!$E$3:$E$585,$G494,Jednostki!$F$3:$F$585,$I494)+O494</f>
        <v>0</v>
      </c>
      <c r="N494" s="79">
        <f>SUMIFS(Urząd!H$3:H$667,Urząd!$B$3:$B$667,$A494,Urząd!$D$3:$D$667,$F494,Urząd!$E$3:$E$667,$G494,Urząd!$F$3:$F$667,$I494)</f>
        <v>0</v>
      </c>
      <c r="O494" s="79">
        <f>SUMIFS(Urząd!I$3:I$667,Urząd!$B$3:$B$667,$A494,Urząd!$D$3:$D$667,$F494,Urząd!$E$3:$E$667,$G494,Urząd!$F$3:$F$667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85,"*"&amp;$X494,Jednostki!$J$3:$J$585)-(P494-Q494))</f>
        <v>0</v>
      </c>
      <c r="W494" s="44">
        <f>IF(I494="","",SUMIF(Urząd!$L$3:$L$667,"*"&amp;$X494,Urząd!$J$3:$J$667)-Q494)</f>
        <v>0</v>
      </c>
      <c r="X494" s="34" t="str">
        <f t="shared" si="404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5,Jednostki!$B$3:$B$585,$A495,Jednostki!$D$3:$D$585,$F495,Jednostki!$E$3:$E$585,$G495,Jednostki!$F$3:$F$585,$I495)+N495</f>
        <v>0</v>
      </c>
      <c r="M495" s="79">
        <f>SUMIFS(Jednostki!I$3:I$585,Jednostki!$B$3:$B$585,$A495,Jednostki!$D$3:$D$585,$F495,Jednostki!$E$3:$E$585,$G495,Jednostki!$F$3:$F$585,$I495)+O495</f>
        <v>0</v>
      </c>
      <c r="N495" s="79">
        <f>SUMIFS(Urząd!H$3:H$667,Urząd!$B$3:$B$667,$A495,Urząd!$D$3:$D$667,$F495,Urząd!$E$3:$E$667,$G495,Urząd!$F$3:$F$667,$I495)</f>
        <v>0</v>
      </c>
      <c r="O495" s="79">
        <f>SUMIFS(Urząd!I$3:I$667,Urząd!$B$3:$B$667,$A495,Urząd!$D$3:$D$667,$F495,Urząd!$E$3:$E$667,$G495,Urząd!$F$3:$F$667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85,"*"&amp;$X495,Jednostki!$J$3:$J$585)-(P495-Q495))</f>
        <v>0</v>
      </c>
      <c r="W495" s="44">
        <f>IF(I495="","",SUMIF(Urząd!$L$3:$L$667,"*"&amp;$X495,Urząd!$J$3:$J$667)-Q495)</f>
        <v>0</v>
      </c>
      <c r="X495" s="34" t="str">
        <f t="shared" si="404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85,"*"&amp;$X496,Jednostki!$J$3:$J$585)-(P496-Q496))</f>
        <v/>
      </c>
      <c r="W496" s="44" t="str">
        <f>IF(I496="","",SUMIF(Urząd!$L$3:$L$667,"*"&amp;$X496,Urząd!$J$3:$J$667)-Q496)</f>
        <v/>
      </c>
      <c r="X496" s="34" t="str">
        <f t="shared" si="404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5,Jednostki!$B$3:$B$585,$A497,Jednostki!$D$3:$D$585,$F497,Jednostki!$E$3:$E$585,$G497,Jednostki!$F$3:$F$585,$I497)+N497</f>
        <v>0</v>
      </c>
      <c r="M497" s="79">
        <f>SUMIFS(Jednostki!I$3:I$585,Jednostki!$B$3:$B$585,$A497,Jednostki!$D$3:$D$585,$F497,Jednostki!$E$3:$E$585,$G497,Jednostki!$F$3:$F$585,$I497)+O497</f>
        <v>0</v>
      </c>
      <c r="N497" s="79">
        <f>SUMIFS(Urząd!H$3:H$667,Urząd!$B$3:$B$667,$A497,Urząd!$D$3:$D$667,$F497,Urząd!$E$3:$E$667,$G497,Urząd!$F$3:$F$667,$I497)</f>
        <v>0</v>
      </c>
      <c r="O497" s="79">
        <f>SUMIFS(Urząd!I$3:I$667,Urząd!$B$3:$B$667,$A497,Urząd!$D$3:$D$667,$F497,Urząd!$E$3:$E$667,$G497,Urząd!$F$3:$F$667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85,"*"&amp;$X497,Jednostki!$J$3:$J$585)-(P497-Q497))</f>
        <v>0</v>
      </c>
      <c r="W497" s="44">
        <f>IF(I497="","",SUMIF(Urząd!$L$3:$L$667,"*"&amp;$X497,Urząd!$J$3:$J$667)-Q497)</f>
        <v>0</v>
      </c>
      <c r="X497" s="34" t="str">
        <f t="shared" si="404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85,Jednostki!$B$3:$B$585,$A498,Jednostki!$D$3:$D$585,$F498,Jednostki!$E$3:$E$585,$G498,Jednostki!$F$3:$F$585,$I498)+N498</f>
        <v>0</v>
      </c>
      <c r="M498" s="79">
        <f>SUMIFS(Jednostki!I$3:I$585,Jednostki!$B$3:$B$585,$A498,Jednostki!$D$3:$D$585,$F498,Jednostki!$E$3:$E$585,$G498,Jednostki!$F$3:$F$585,$I498)+O498</f>
        <v>0</v>
      </c>
      <c r="N498" s="79">
        <f>SUMIFS(Urząd!H$3:H$667,Urząd!$B$3:$B$667,$A498,Urząd!$D$3:$D$667,$F498,Urząd!$E$3:$E$667,$G498,Urząd!$F$3:$F$667,$I498)</f>
        <v>0</v>
      </c>
      <c r="O498" s="79">
        <f>SUMIFS(Urząd!I$3:I$667,Urząd!$B$3:$B$667,$A498,Urząd!$D$3:$D$667,$F498,Urząd!$E$3:$E$667,$G498,Urząd!$F$3:$F$667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85,"*"&amp;$X498,Jednostki!$J$3:$J$585)-(P498-Q498))</f>
        <v>0</v>
      </c>
      <c r="W498" s="44">
        <f>IF(I498="","",SUMIF(Urząd!$L$3:$L$667,"*"&amp;$X498,Urząd!$J$3:$J$667)-Q498)</f>
        <v>0</v>
      </c>
      <c r="X498" s="34" t="str">
        <f t="shared" si="404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85,"*"&amp;$X499,Jednostki!$J$3:$J$585)-(P499-Q499))</f>
        <v/>
      </c>
      <c r="W499" s="44" t="str">
        <f>IF(I499="","",SUMIF(Urząd!$L$3:$L$667,"*"&amp;$X499,Urząd!$J$3:$J$667)-Q499)</f>
        <v/>
      </c>
      <c r="X499" s="34" t="str">
        <f t="shared" si="404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5,Jednostki!$B$3:$B$585,$A500,Jednostki!$D$3:$D$585,$F500,Jednostki!$E$3:$E$585,$G500,Jednostki!$F$3:$F$585,$I500)+N500</f>
        <v>0</v>
      </c>
      <c r="M500" s="79">
        <f>SUMIFS(Jednostki!I$3:I$585,Jednostki!$B$3:$B$585,$A500,Jednostki!$D$3:$D$585,$F500,Jednostki!$E$3:$E$585,$G500,Jednostki!$F$3:$F$585,$I500)+O500</f>
        <v>0</v>
      </c>
      <c r="N500" s="79">
        <f>SUMIFS(Urząd!H$3:H$667,Urząd!$B$3:$B$667,$A500,Urząd!$D$3:$D$667,$F500,Urząd!$E$3:$E$667,$G500,Urząd!$F$3:$F$667,$I500)</f>
        <v>0</v>
      </c>
      <c r="O500" s="79">
        <f>SUMIFS(Urząd!I$3:I$667,Urząd!$B$3:$B$667,$A500,Urząd!$D$3:$D$667,$F500,Urząd!$E$3:$E$667,$G500,Urząd!$F$3:$F$667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85,"*"&amp;$X500,Jednostki!$J$3:$J$585)-(P500-Q500))</f>
        <v>0</v>
      </c>
      <c r="W500" s="44">
        <f>IF(I500="","",SUMIF(Urząd!$L$3:$L$667,"*"&amp;$X500,Urząd!$J$3:$J$667)-Q500)</f>
        <v>0</v>
      </c>
      <c r="X500" s="34" t="str">
        <f t="shared" si="404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5,Jednostki!$B$3:$B$585,$A501,Jednostki!$D$3:$D$585,$F501,Jednostki!$E$3:$E$585,$G501,Jednostki!$F$3:$F$585,$I501)+N501</f>
        <v>0</v>
      </c>
      <c r="M501" s="79">
        <f>SUMIFS(Jednostki!I$3:I$585,Jednostki!$B$3:$B$585,$A501,Jednostki!$D$3:$D$585,$F501,Jednostki!$E$3:$E$585,$G501,Jednostki!$F$3:$F$585,$I501)+O501</f>
        <v>0</v>
      </c>
      <c r="N501" s="79">
        <f>SUMIFS(Urząd!H$3:H$667,Urząd!$B$3:$B$667,$A501,Urząd!$D$3:$D$667,$F501,Urząd!$E$3:$E$667,$G501,Urząd!$F$3:$F$667,$I501)</f>
        <v>0</v>
      </c>
      <c r="O501" s="79">
        <f>SUMIFS(Urząd!I$3:I$667,Urząd!$B$3:$B$667,$A501,Urząd!$D$3:$D$667,$F501,Urząd!$E$3:$E$667,$G501,Urząd!$F$3:$F$667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85,"*"&amp;$X501,Jednostki!$J$3:$J$585)-(P501-Q501))</f>
        <v>0</v>
      </c>
      <c r="W501" s="44">
        <f>IF(I501="","",SUMIF(Urząd!$L$3:$L$667,"*"&amp;$X501,Urząd!$J$3:$J$667)-Q501)</f>
        <v>0</v>
      </c>
      <c r="X501" s="34" t="str">
        <f t="shared" si="404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85,"*"&amp;$X502,Jednostki!$J$3:$J$585)-(P502-Q502))</f>
        <v/>
      </c>
      <c r="W502" s="44" t="str">
        <f>IF(I502="","",SUMIF(Urząd!$L$3:$L$667,"*"&amp;$X502,Urząd!$J$3:$J$667)-Q502)</f>
        <v/>
      </c>
      <c r="X502" s="34" t="str">
        <f t="shared" si="404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5,Jednostki!$B$3:$B$585,$A503,Jednostki!$D$3:$D$585,$F503,Jednostki!$E$3:$E$585,$G503,Jednostki!$F$3:$F$585,$I503)+N503</f>
        <v>0</v>
      </c>
      <c r="M503" s="79">
        <f>SUMIFS(Jednostki!I$3:I$585,Jednostki!$B$3:$B$585,$A503,Jednostki!$D$3:$D$585,$F503,Jednostki!$E$3:$E$585,$G503,Jednostki!$F$3:$F$585,$I503)+O503</f>
        <v>0</v>
      </c>
      <c r="N503" s="79">
        <f>SUMIFS(Urząd!H$3:H$667,Urząd!$B$3:$B$667,$A503,Urząd!$D$3:$D$667,$F503,Urząd!$E$3:$E$667,$G503,Urząd!$F$3:$F$667,$I503)</f>
        <v>0</v>
      </c>
      <c r="O503" s="79">
        <f>SUMIFS(Urząd!I$3:I$667,Urząd!$B$3:$B$667,$A503,Urząd!$D$3:$D$667,$F503,Urząd!$E$3:$E$667,$G503,Urząd!$F$3:$F$667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85,"*"&amp;$X503,Jednostki!$J$3:$J$585)-(P503-Q503))</f>
        <v>0</v>
      </c>
      <c r="W503" s="44">
        <f>IF(I503="","",SUMIF(Urząd!$L$3:$L$667,"*"&amp;$X503,Urząd!$J$3:$J$667)-Q503)</f>
        <v>0</v>
      </c>
      <c r="X503" s="34" t="str">
        <f t="shared" si="404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5,Jednostki!$B$3:$B$585,$A504,Jednostki!$D$3:$D$585,$F504,Jednostki!$E$3:$E$585,$G504,Jednostki!$F$3:$F$585,$I504)+N504</f>
        <v>0</v>
      </c>
      <c r="M504" s="79">
        <f>SUMIFS(Jednostki!I$3:I$585,Jednostki!$B$3:$B$585,$A504,Jednostki!$D$3:$D$585,$F504,Jednostki!$E$3:$E$585,$G504,Jednostki!$F$3:$F$585,$I504)+O504</f>
        <v>0</v>
      </c>
      <c r="N504" s="79">
        <f>SUMIFS(Urząd!H$3:H$667,Urząd!$B$3:$B$667,$A504,Urząd!$D$3:$D$667,$F504,Urząd!$E$3:$E$667,$G504,Urząd!$F$3:$F$667,$I504)</f>
        <v>0</v>
      </c>
      <c r="O504" s="79">
        <f>SUMIFS(Urząd!I$3:I$667,Urząd!$B$3:$B$667,$A504,Urząd!$D$3:$D$667,$F504,Urząd!$E$3:$E$667,$G504,Urząd!$F$3:$F$667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85,"*"&amp;$X504,Jednostki!$J$3:$J$585)-(P504-Q504))</f>
        <v>0</v>
      </c>
      <c r="W504" s="44">
        <f>IF(I504="","",SUMIF(Urząd!$L$3:$L$667,"*"&amp;$X504,Urząd!$J$3:$J$667)-Q504)</f>
        <v>0</v>
      </c>
      <c r="X504" s="34" t="str">
        <f t="shared" si="404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85,"*"&amp;$X505,Jednostki!$J$3:$J$585)-(P505-Q505))</f>
        <v/>
      </c>
      <c r="W505" s="44" t="str">
        <f>IF(I505="","",SUMIF(Urząd!$L$3:$L$667,"*"&amp;$X505,Urząd!$J$3:$J$667)-Q505)</f>
        <v/>
      </c>
      <c r="X505" s="34" t="str">
        <f t="shared" si="404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5,Jednostki!$B$3:$B$585,$A506,Jednostki!$D$3:$D$585,$F506,Jednostki!$E$3:$E$585,$G506,Jednostki!$F$3:$F$585,$I506)+N506</f>
        <v>0</v>
      </c>
      <c r="M506" s="79">
        <f>SUMIFS(Jednostki!I$3:I$585,Jednostki!$B$3:$B$585,$A506,Jednostki!$D$3:$D$585,$F506,Jednostki!$E$3:$E$585,$G506,Jednostki!$F$3:$F$585,$I506)+O506</f>
        <v>0</v>
      </c>
      <c r="N506" s="79">
        <f>SUMIFS(Urząd!H$3:H$667,Urząd!$B$3:$B$667,$A506,Urząd!$D$3:$D$667,$F506,Urząd!$E$3:$E$667,$G506,Urząd!$F$3:$F$667,$I506)</f>
        <v>0</v>
      </c>
      <c r="O506" s="79">
        <f>SUMIFS(Urząd!I$3:I$667,Urząd!$B$3:$B$667,$A506,Urząd!$D$3:$D$667,$F506,Urząd!$E$3:$E$667,$G506,Urząd!$F$3:$F$667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85,"*"&amp;$X506,Jednostki!$J$3:$J$585)-(P506-Q506))</f>
        <v>0</v>
      </c>
      <c r="W506" s="44">
        <f>IF(I506="","",SUMIF(Urząd!$L$3:$L$667,"*"&amp;$X506,Urząd!$J$3:$J$667)-Q506)</f>
        <v>0</v>
      </c>
      <c r="X506" s="34" t="str">
        <f t="shared" si="404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5,Jednostki!$B$3:$B$585,$A507,Jednostki!$D$3:$D$585,$F507,Jednostki!$E$3:$E$585,$G507,Jednostki!$F$3:$F$585,$I507)+N507</f>
        <v>0</v>
      </c>
      <c r="M507" s="79">
        <f>SUMIFS(Jednostki!I$3:I$585,Jednostki!$B$3:$B$585,$A507,Jednostki!$D$3:$D$585,$F507,Jednostki!$E$3:$E$585,$G507,Jednostki!$F$3:$F$585,$I507)+O507</f>
        <v>0</v>
      </c>
      <c r="N507" s="79">
        <f>SUMIFS(Urząd!H$3:H$667,Urząd!$B$3:$B$667,$A507,Urząd!$D$3:$D$667,$F507,Urząd!$E$3:$E$667,$G507,Urząd!$F$3:$F$667,$I507)</f>
        <v>0</v>
      </c>
      <c r="O507" s="79">
        <f>SUMIFS(Urząd!I$3:I$667,Urząd!$B$3:$B$667,$A507,Urząd!$D$3:$D$667,$F507,Urząd!$E$3:$E$667,$G507,Urząd!$F$3:$F$667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85,"*"&amp;$X507,Jednostki!$J$3:$J$585)-(P507-Q507))</f>
        <v>0</v>
      </c>
      <c r="W507" s="44">
        <f>IF(I507="","",SUMIF(Urząd!$L$3:$L$667,"*"&amp;$X507,Urząd!$J$3:$J$667)-Q507)</f>
        <v>0</v>
      </c>
      <c r="X507" s="34" t="str">
        <f t="shared" si="404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85,"*"&amp;$X508,Jednostki!$J$3:$J$585)-(P508-Q508))</f>
        <v/>
      </c>
      <c r="W508" s="44" t="str">
        <f>IF(I508="","",SUMIF(Urząd!$L$3:$L$667,"*"&amp;$X508,Urząd!$J$3:$J$667)-Q508)</f>
        <v/>
      </c>
      <c r="X508" s="34" t="str">
        <f t="shared" si="404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5,Jednostki!$B$3:$B$585,$A509,Jednostki!$D$3:$D$585,$F509,Jednostki!$E$3:$E$585,$G509,Jednostki!$F$3:$F$585,$I509)+N509</f>
        <v>0</v>
      </c>
      <c r="M509" s="79">
        <f>SUMIFS(Jednostki!I$3:I$585,Jednostki!$B$3:$B$585,$A509,Jednostki!$D$3:$D$585,$F509,Jednostki!$E$3:$E$585,$G509,Jednostki!$F$3:$F$585,$I509)+O509</f>
        <v>0</v>
      </c>
      <c r="N509" s="79">
        <f>SUMIFS(Urząd!H$3:H$667,Urząd!$B$3:$B$667,$A509,Urząd!$D$3:$D$667,$F509,Urząd!$E$3:$E$667,$G509,Urząd!$F$3:$F$667,$I509)</f>
        <v>0</v>
      </c>
      <c r="O509" s="79">
        <f>SUMIFS(Urząd!I$3:I$667,Urząd!$B$3:$B$667,$A509,Urząd!$D$3:$D$667,$F509,Urząd!$E$3:$E$667,$G509,Urząd!$F$3:$F$667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85,"*"&amp;$X509,Jednostki!$J$3:$J$585)-(P509-Q509))</f>
        <v>0</v>
      </c>
      <c r="W509" s="44">
        <f>IF(I509="","",SUMIF(Urząd!$L$3:$L$667,"*"&amp;$X509,Urząd!$J$3:$J$667)-Q509)</f>
        <v>0</v>
      </c>
      <c r="X509" s="34" t="str">
        <f t="shared" si="404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5,Jednostki!$B$3:$B$585,$A510,Jednostki!$D$3:$D$585,$F510,Jednostki!$E$3:$E$585,$G510,Jednostki!$F$3:$F$585,$I510)+N510</f>
        <v>0</v>
      </c>
      <c r="M510" s="79">
        <f>SUMIFS(Jednostki!I$3:I$585,Jednostki!$B$3:$B$585,$A510,Jednostki!$D$3:$D$585,$F510,Jednostki!$E$3:$E$585,$G510,Jednostki!$F$3:$F$585,$I510)+O510</f>
        <v>0</v>
      </c>
      <c r="N510" s="79">
        <f>SUMIFS(Urząd!H$3:H$667,Urząd!$B$3:$B$667,$A510,Urząd!$D$3:$D$667,$F510,Urząd!$E$3:$E$667,$G510,Urząd!$F$3:$F$667,$I510)</f>
        <v>0</v>
      </c>
      <c r="O510" s="79">
        <f>SUMIFS(Urząd!I$3:I$667,Urząd!$B$3:$B$667,$A510,Urząd!$D$3:$D$667,$F510,Urząd!$E$3:$E$667,$G510,Urząd!$F$3:$F$667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85,"*"&amp;$X510,Jednostki!$J$3:$J$585)-(P510-Q510))</f>
        <v>0</v>
      </c>
      <c r="W510" s="44">
        <f>IF(I510="","",SUMIF(Urząd!$L$3:$L$667,"*"&amp;$X510,Urząd!$J$3:$J$667)-Q510)</f>
        <v>0</v>
      </c>
      <c r="X510" s="34" t="str">
        <f t="shared" si="404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85,"*"&amp;$X511,Jednostki!$J$3:$J$585)-(P511-Q511))</f>
        <v/>
      </c>
      <c r="W511" s="44" t="str">
        <f>IF(I511="","",SUMIF(Urząd!$L$3:$L$667,"*"&amp;$X511,Urząd!$J$3:$J$667)-Q511)</f>
        <v/>
      </c>
      <c r="X511" s="34" t="str">
        <f t="shared" si="404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5,Jednostki!$B$3:$B$585,$A512,Jednostki!$D$3:$D$585,$F512,Jednostki!$E$3:$E$585,$G512,Jednostki!$F$3:$F$585,$I512)+N512</f>
        <v>0</v>
      </c>
      <c r="M512" s="79">
        <f>SUMIFS(Jednostki!I$3:I$585,Jednostki!$B$3:$B$585,$A512,Jednostki!$D$3:$D$585,$F512,Jednostki!$E$3:$E$585,$G512,Jednostki!$F$3:$F$585,$I512)+O512</f>
        <v>0</v>
      </c>
      <c r="N512" s="79">
        <f>SUMIFS(Urząd!H$3:H$667,Urząd!$B$3:$B$667,$A512,Urząd!$D$3:$D$667,$F512,Urząd!$E$3:$E$667,$G512,Urząd!$F$3:$F$667,$I512)</f>
        <v>0</v>
      </c>
      <c r="O512" s="79">
        <f>SUMIFS(Urząd!I$3:I$667,Urząd!$B$3:$B$667,$A512,Urząd!$D$3:$D$667,$F512,Urząd!$E$3:$E$667,$G512,Urząd!$F$3:$F$667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85,"*"&amp;$X512,Jednostki!$J$3:$J$585)-(P512-Q512))</f>
        <v>0</v>
      </c>
      <c r="W512" s="44">
        <f>IF(I512="","",SUMIF(Urząd!$L$3:$L$667,"*"&amp;$X512,Urząd!$J$3:$J$667)-Q512)</f>
        <v>0</v>
      </c>
      <c r="X512" s="34" t="str">
        <f t="shared" si="404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5,Jednostki!$B$3:$B$585,$A513,Jednostki!$D$3:$D$585,$F513,Jednostki!$E$3:$E$585,$G513,Jednostki!$F$3:$F$585,$I513)+N513</f>
        <v>0</v>
      </c>
      <c r="M513" s="79">
        <f>SUMIFS(Jednostki!I$3:I$585,Jednostki!$B$3:$B$585,$A513,Jednostki!$D$3:$D$585,$F513,Jednostki!$E$3:$E$585,$G513,Jednostki!$F$3:$F$585,$I513)+O513</f>
        <v>0</v>
      </c>
      <c r="N513" s="79">
        <f>SUMIFS(Urząd!H$3:H$667,Urząd!$B$3:$B$667,$A513,Urząd!$D$3:$D$667,$F513,Urząd!$E$3:$E$667,$G513,Urząd!$F$3:$F$667,$I513)</f>
        <v>0</v>
      </c>
      <c r="O513" s="79">
        <f>SUMIFS(Urząd!I$3:I$667,Urząd!$B$3:$B$667,$A513,Urząd!$D$3:$D$667,$F513,Urząd!$E$3:$E$667,$G513,Urząd!$F$3:$F$667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85,"*"&amp;$X513,Jednostki!$J$3:$J$585)-(P513-Q513))</f>
        <v>0</v>
      </c>
      <c r="W513" s="44">
        <f>IF(I513="","",SUMIF(Urząd!$L$3:$L$667,"*"&amp;$X513,Urząd!$J$3:$J$667)-Q513)</f>
        <v>0</v>
      </c>
      <c r="X513" s="34" t="str">
        <f t="shared" si="404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85,"*"&amp;$X514,Jednostki!$J$3:$J$585)-(P514-Q514))</f>
        <v/>
      </c>
      <c r="W514" s="44" t="str">
        <f>IF(I514="","",SUMIF(Urząd!$L$3:$L$667,"*"&amp;$X514,Urząd!$J$3:$J$667)-Q514)</f>
        <v/>
      </c>
      <c r="X514" s="34" t="str">
        <f t="shared" si="404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85,"*"&amp;$X515,Jednostki!$J$3:$J$585)-(P515-Q515))</f>
        <v/>
      </c>
      <c r="W515" s="44" t="str">
        <f>IF(I515="","",SUMIF(Urząd!$L$3:$L$667,"*"&amp;$X515,Urząd!$J$3:$J$667)-Q515)</f>
        <v/>
      </c>
      <c r="X515" s="34" t="str">
        <f t="shared" si="404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5,Jednostki!$B$3:$B$585,$A516,Jednostki!$D$3:$D$585,$F516,Jednostki!$E$3:$E$585,$G516,Jednostki!$F$3:$F$585,$I516)+N516</f>
        <v>0</v>
      </c>
      <c r="M516" s="79">
        <f>SUMIFS(Jednostki!I$3:I$585,Jednostki!$B$3:$B$585,$A516,Jednostki!$D$3:$D$585,$F516,Jednostki!$E$3:$E$585,$G516,Jednostki!$F$3:$F$585,$I516)+O516</f>
        <v>0</v>
      </c>
      <c r="N516" s="79">
        <f>SUMIFS(Urząd!H$3:H$667,Urząd!$B$3:$B$667,$A516,Urząd!$D$3:$D$667,$F516,Urząd!$E$3:$E$667,$G516,Urząd!$F$3:$F$667,$I516)</f>
        <v>0</v>
      </c>
      <c r="O516" s="79">
        <f>SUMIFS(Urząd!I$3:I$667,Urząd!$B$3:$B$667,$A516,Urząd!$D$3:$D$667,$F516,Urząd!$E$3:$E$667,$G516,Urząd!$F$3:$F$667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85,"*"&amp;$X516,Jednostki!$J$3:$J$585)-(P516-Q516))</f>
        <v>0</v>
      </c>
      <c r="W516" s="44">
        <f>IF(I516="","",SUMIF(Urząd!$L$3:$L$667,"*"&amp;$X516,Urząd!$J$3:$J$667)-Q516)</f>
        <v>0</v>
      </c>
      <c r="X516" s="34" t="str">
        <f t="shared" si="404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5,Jednostki!$B$3:$B$585,$A517,Jednostki!$D$3:$D$585,$F517,Jednostki!$E$3:$E$585,$G517,Jednostki!$F$3:$F$585,$I517)+N517</f>
        <v>0</v>
      </c>
      <c r="M517" s="79">
        <f>SUMIFS(Jednostki!I$3:I$585,Jednostki!$B$3:$B$585,$A517,Jednostki!$D$3:$D$585,$F517,Jednostki!$E$3:$E$585,$G517,Jednostki!$F$3:$F$585,$I517)+O517</f>
        <v>0</v>
      </c>
      <c r="N517" s="79">
        <f>SUMIFS(Urząd!H$3:H$667,Urząd!$B$3:$B$667,$A517,Urząd!$D$3:$D$667,$F517,Urząd!$E$3:$E$667,$G517,Urząd!$F$3:$F$667,$I517)</f>
        <v>0</v>
      </c>
      <c r="O517" s="79">
        <f>SUMIFS(Urząd!I$3:I$667,Urząd!$B$3:$B$667,$A517,Urząd!$D$3:$D$667,$F517,Urząd!$E$3:$E$667,$G517,Urząd!$F$3:$F$667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85,"*"&amp;$X517,Jednostki!$J$3:$J$585)-(P517-Q517))</f>
        <v>0</v>
      </c>
      <c r="W517" s="44">
        <f>IF(I517="","",SUMIF(Urząd!$L$3:$L$667,"*"&amp;$X517,Urząd!$J$3:$J$667)-Q517)</f>
        <v>0</v>
      </c>
      <c r="X517" s="34" t="str">
        <f t="shared" si="404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85,"*"&amp;$X518,Jednostki!$J$3:$J$585)-(P518-Q518))</f>
        <v/>
      </c>
      <c r="W518" s="44" t="str">
        <f>IF(I518="","",SUMIF(Urząd!$L$3:$L$667,"*"&amp;$X518,Urząd!$J$3:$J$667)-Q518)</f>
        <v/>
      </c>
      <c r="X518" s="34" t="str">
        <f t="shared" si="404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5,Jednostki!$B$3:$B$585,$A519,Jednostki!$D$3:$D$585,$F519,Jednostki!$E$3:$E$585,$G519,Jednostki!$F$3:$F$585,$I519)+N519</f>
        <v>0</v>
      </c>
      <c r="M519" s="79">
        <f>SUMIFS(Jednostki!I$3:I$585,Jednostki!$B$3:$B$585,$A519,Jednostki!$D$3:$D$585,$F519,Jednostki!$E$3:$E$585,$G519,Jednostki!$F$3:$F$585,$I519)+O519</f>
        <v>0</v>
      </c>
      <c r="N519" s="79">
        <f>SUMIFS(Urząd!H$3:H$667,Urząd!$B$3:$B$667,$A519,Urząd!$D$3:$D$667,$F519,Urząd!$E$3:$E$667,$G519,Urząd!$F$3:$F$667,$I519)</f>
        <v>0</v>
      </c>
      <c r="O519" s="79">
        <f>SUMIFS(Urząd!I$3:I$667,Urząd!$B$3:$B$667,$A519,Urząd!$D$3:$D$667,$F519,Urząd!$E$3:$E$667,$G519,Urząd!$F$3:$F$667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85,"*"&amp;$X519,Jednostki!$J$3:$J$585)-(P519-Q519))</f>
        <v>0</v>
      </c>
      <c r="W519" s="44">
        <f>IF(I519="","",SUMIF(Urząd!$L$3:$L$667,"*"&amp;$X519,Urząd!$J$3:$J$667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5,Jednostki!$B$3:$B$585,$A520,Jednostki!$D$3:$D$585,$F520,Jednostki!$E$3:$E$585,$G520,Jednostki!$F$3:$F$585,$I520)+N520</f>
        <v>0</v>
      </c>
      <c r="M520" s="79">
        <f>SUMIFS(Jednostki!I$3:I$585,Jednostki!$B$3:$B$585,$A520,Jednostki!$D$3:$D$585,$F520,Jednostki!$E$3:$E$585,$G520,Jednostki!$F$3:$F$585,$I520)+O520</f>
        <v>0</v>
      </c>
      <c r="N520" s="79">
        <f>SUMIFS(Urząd!H$3:H$667,Urząd!$B$3:$B$667,$A520,Urząd!$D$3:$D$667,$F520,Urząd!$E$3:$E$667,$G520,Urząd!$F$3:$F$667,$I520)</f>
        <v>0</v>
      </c>
      <c r="O520" s="79">
        <f>SUMIFS(Urząd!I$3:I$667,Urząd!$B$3:$B$667,$A520,Urząd!$D$3:$D$667,$F520,Urząd!$E$3:$E$667,$G520,Urząd!$F$3:$F$667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85,"*"&amp;$X520,Jednostki!$J$3:$J$585)-(P520-Q520))</f>
        <v>0</v>
      </c>
      <c r="W520" s="44">
        <f>IF(I520="","",SUMIF(Urząd!$L$3:$L$667,"*"&amp;$X520,Urząd!$J$3:$J$667)-Q520)</f>
        <v>0</v>
      </c>
      <c r="X520" s="34" t="str">
        <f t="shared" si="471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5,Jednostki!$B$3:$B$585,$A521,Jednostki!$D$3:$D$585,$F521,Jednostki!$E$3:$E$585,$G521,Jednostki!$F$3:$F$585,$I521)+N521</f>
        <v>0</v>
      </c>
      <c r="M521" s="79">
        <f>SUMIFS(Jednostki!I$3:I$585,Jednostki!$B$3:$B$585,$A521,Jednostki!$D$3:$D$585,$F521,Jednostki!$E$3:$E$585,$G521,Jednostki!$F$3:$F$585,$I521)+O521</f>
        <v>0</v>
      </c>
      <c r="N521" s="79">
        <f>SUMIFS(Urząd!H$3:H$667,Urząd!$B$3:$B$667,$A521,Urząd!$D$3:$D$667,$F521,Urząd!$E$3:$E$667,$G521,Urząd!$F$3:$F$667,$I521)</f>
        <v>0</v>
      </c>
      <c r="O521" s="79">
        <f>SUMIFS(Urząd!I$3:I$667,Urząd!$B$3:$B$667,$A521,Urząd!$D$3:$D$667,$F521,Urząd!$E$3:$E$667,$G521,Urząd!$F$3:$F$667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85,"*"&amp;$X521,Jednostki!$J$3:$J$585)-(P521-Q521))</f>
        <v>0</v>
      </c>
      <c r="W521" s="44">
        <f>IF(I521="","",SUMIF(Urząd!$L$3:$L$667,"*"&amp;$X521,Urząd!$J$3:$J$667)-Q521)</f>
        <v>0</v>
      </c>
      <c r="X521" s="34" t="str">
        <f t="shared" si="471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85,"*"&amp;$X522,Jednostki!$J$3:$J$585)-(P522-Q522))</f>
        <v/>
      </c>
      <c r="W522" s="44" t="str">
        <f>IF(I522="","",SUMIF(Urząd!$L$3:$L$667,"*"&amp;$X522,Urząd!$J$3:$J$667)-Q522)</f>
        <v/>
      </c>
      <c r="X522" s="34" t="str">
        <f t="shared" si="471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5,Jednostki!$B$3:$B$585,$A523,Jednostki!$D$3:$D$585,$F523,Jednostki!$E$3:$E$585,$G523,Jednostki!$F$3:$F$585,$I523)+N523</f>
        <v>0</v>
      </c>
      <c r="M523" s="79">
        <f>SUMIFS(Jednostki!I$3:I$585,Jednostki!$B$3:$B$585,$A523,Jednostki!$D$3:$D$585,$F523,Jednostki!$E$3:$E$585,$G523,Jednostki!$F$3:$F$585,$I523)+O523</f>
        <v>0</v>
      </c>
      <c r="N523" s="79">
        <f>SUMIFS(Urząd!H$3:H$667,Urząd!$B$3:$B$667,$A523,Urząd!$D$3:$D$667,$F523,Urząd!$E$3:$E$667,$G523,Urząd!$F$3:$F$667,$I523)</f>
        <v>0</v>
      </c>
      <c r="O523" s="79">
        <f>SUMIFS(Urząd!I$3:I$667,Urząd!$B$3:$B$667,$A523,Urząd!$D$3:$D$667,$F523,Urząd!$E$3:$E$667,$G523,Urząd!$F$3:$F$667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85,"*"&amp;$X523,Jednostki!$J$3:$J$585)-(P523-Q523))</f>
        <v>0</v>
      </c>
      <c r="W523" s="44">
        <f>IF(I523="","",SUMIF(Urząd!$L$3:$L$667,"*"&amp;$X523,Urząd!$J$3:$J$667)-Q523)</f>
        <v>0</v>
      </c>
      <c r="X523" s="34" t="str">
        <f t="shared" si="471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5,Jednostki!$B$3:$B$585,$A524,Jednostki!$D$3:$D$585,$F524,Jednostki!$E$3:$E$585,$G524,Jednostki!$F$3:$F$585,$I524)+N524</f>
        <v>0</v>
      </c>
      <c r="M524" s="79">
        <f>SUMIFS(Jednostki!I$3:I$585,Jednostki!$B$3:$B$585,$A524,Jednostki!$D$3:$D$585,$F524,Jednostki!$E$3:$E$585,$G524,Jednostki!$F$3:$F$585,$I524)+O524</f>
        <v>0</v>
      </c>
      <c r="N524" s="79">
        <f>SUMIFS(Urząd!H$3:H$667,Urząd!$B$3:$B$667,$A524,Urząd!$D$3:$D$667,$F524,Urząd!$E$3:$E$667,$G524,Urząd!$F$3:$F$667,$I524)</f>
        <v>0</v>
      </c>
      <c r="O524" s="79">
        <f>SUMIFS(Urząd!I$3:I$667,Urząd!$B$3:$B$667,$A524,Urząd!$D$3:$D$667,$F524,Urząd!$E$3:$E$667,$G524,Urząd!$F$3:$F$667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85,"*"&amp;$X524,Jednostki!$J$3:$J$585)-(P524-Q524))</f>
        <v>0</v>
      </c>
      <c r="W524" s="44">
        <f>IF(I524="","",SUMIF(Urząd!$L$3:$L$667,"*"&amp;$X524,Urząd!$J$3:$J$667)-Q524)</f>
        <v>0</v>
      </c>
      <c r="X524" s="34" t="str">
        <f t="shared" si="471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85,"*"&amp;$X525,Jednostki!$J$3:$J$585)-(P525-Q525))</f>
        <v/>
      </c>
      <c r="W525" s="44" t="str">
        <f>IF(I525="","",SUMIF(Urząd!$L$3:$L$667,"*"&amp;$X525,Urząd!$J$3:$J$667)-Q525)</f>
        <v/>
      </c>
      <c r="X525" s="34" t="str">
        <f t="shared" si="471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5,Jednostki!$B$3:$B$585,$A526,Jednostki!$D$3:$D$585,$F526,Jednostki!$E$3:$E$585,$G526,Jednostki!$F$3:$F$585,$I526)+N526</f>
        <v>0</v>
      </c>
      <c r="M526" s="79">
        <f>SUMIFS(Jednostki!I$3:I$585,Jednostki!$B$3:$B$585,$A526,Jednostki!$D$3:$D$585,$F526,Jednostki!$E$3:$E$585,$G526,Jednostki!$F$3:$F$585,$I526)+O526</f>
        <v>0</v>
      </c>
      <c r="N526" s="79">
        <f>SUMIFS(Urząd!H$3:H$667,Urząd!$B$3:$B$667,$A526,Urząd!$D$3:$D$667,$F526,Urząd!$E$3:$E$667,$G526,Urząd!$F$3:$F$667,$I526)</f>
        <v>0</v>
      </c>
      <c r="O526" s="79">
        <f>SUMIFS(Urząd!I$3:I$667,Urząd!$B$3:$B$667,$A526,Urząd!$D$3:$D$667,$F526,Urząd!$E$3:$E$667,$G526,Urząd!$F$3:$F$667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85,"*"&amp;$X526,Jednostki!$J$3:$J$585)-(P526-Q526))</f>
        <v>0</v>
      </c>
      <c r="W526" s="44">
        <f>IF(I526="","",SUMIF(Urząd!$L$3:$L$667,"*"&amp;$X526,Urząd!$J$3:$J$667)-Q526)</f>
        <v>0</v>
      </c>
      <c r="X526" s="34" t="str">
        <f t="shared" si="471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5,Jednostki!$B$3:$B$585,$A527,Jednostki!$D$3:$D$585,$F527,Jednostki!$E$3:$E$585,$G527,Jednostki!$F$3:$F$585,$I527)+N527</f>
        <v>0</v>
      </c>
      <c r="M527" s="79">
        <f>SUMIFS(Jednostki!I$3:I$585,Jednostki!$B$3:$B$585,$A527,Jednostki!$D$3:$D$585,$F527,Jednostki!$E$3:$E$585,$G527,Jednostki!$F$3:$F$585,$I527)+O527</f>
        <v>0</v>
      </c>
      <c r="N527" s="79">
        <f>SUMIFS(Urząd!H$3:H$667,Urząd!$B$3:$B$667,$A527,Urząd!$D$3:$D$667,$F527,Urząd!$E$3:$E$667,$G527,Urząd!$F$3:$F$667,$I527)</f>
        <v>0</v>
      </c>
      <c r="O527" s="79">
        <f>SUMIFS(Urząd!I$3:I$667,Urząd!$B$3:$B$667,$A527,Urząd!$D$3:$D$667,$F527,Urząd!$E$3:$E$667,$G527,Urząd!$F$3:$F$667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85,"*"&amp;$X527,Jednostki!$J$3:$J$585)-(P527-Q527))</f>
        <v>0</v>
      </c>
      <c r="W527" s="44">
        <f>IF(I527="","",SUMIF(Urząd!$L$3:$L$667,"*"&amp;$X527,Urząd!$J$3:$J$667)-Q527)</f>
        <v>0</v>
      </c>
      <c r="X527" s="34" t="str">
        <f t="shared" si="471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85,"*"&amp;$X528,Jednostki!$J$3:$J$585)-(P528-Q528))</f>
        <v/>
      </c>
      <c r="W528" s="44" t="str">
        <f>IF(I528="","",SUMIF(Urząd!$L$3:$L$667,"*"&amp;$X528,Urząd!$J$3:$J$667)-Q528)</f>
        <v/>
      </c>
      <c r="X528" s="34" t="str">
        <f t="shared" si="471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85,"*"&amp;$X529,Jednostki!$J$3:$J$585)-(P529-Q529))</f>
        <v/>
      </c>
      <c r="W529" s="44" t="str">
        <f>IF(I529="","",SUMIF(Urząd!$L$3:$L$667,"*"&amp;$X529,Urząd!$J$3:$J$667)-Q529)</f>
        <v/>
      </c>
      <c r="X529" s="34" t="str">
        <f t="shared" si="471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5,Jednostki!$B$3:$B$585,$A530,Jednostki!$D$3:$D$585,$F530,Jednostki!$E$3:$E$585,$G530,Jednostki!$F$3:$F$585,$I530)+N530</f>
        <v>0</v>
      </c>
      <c r="M530" s="79">
        <f>SUMIFS(Jednostki!I$3:I$585,Jednostki!$B$3:$B$585,$A530,Jednostki!$D$3:$D$585,$F530,Jednostki!$E$3:$E$585,$G530,Jednostki!$F$3:$F$585,$I530)+O530</f>
        <v>0</v>
      </c>
      <c r="N530" s="79">
        <f>SUMIFS(Urząd!H$3:H$667,Urząd!$B$3:$B$667,$A530,Urząd!$D$3:$D$667,$F530,Urząd!$E$3:$E$667,$G530,Urząd!$F$3:$F$667,$I530)</f>
        <v>0</v>
      </c>
      <c r="O530" s="79">
        <f>SUMIFS(Urząd!I$3:I$667,Urząd!$B$3:$B$667,$A530,Urząd!$D$3:$D$667,$F530,Urząd!$E$3:$E$667,$G530,Urząd!$F$3:$F$667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85,"*"&amp;$X530,Jednostki!$J$3:$J$585)-(P530-Q530))</f>
        <v>0</v>
      </c>
      <c r="W530" s="44">
        <f>IF(I530="","",SUMIF(Urząd!$L$3:$L$667,"*"&amp;$X530,Urząd!$J$3:$J$667)-Q530)</f>
        <v>0</v>
      </c>
      <c r="X530" s="34" t="str">
        <f t="shared" si="471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85,"*"&amp;$X531,Jednostki!$J$3:$J$585)-(P531-Q531))</f>
        <v/>
      </c>
      <c r="W531" s="44" t="str">
        <f>IF(I531="","",SUMIF(Urząd!$L$3:$L$667,"*"&amp;$X531,Urząd!$J$3:$J$667)-Q531)</f>
        <v/>
      </c>
      <c r="X531" s="34" t="str">
        <f t="shared" si="471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5,Jednostki!$B$3:$B$585,$A532,Jednostki!$D$3:$D$585,$F532,Jednostki!$E$3:$E$585,$G532,Jednostki!$F$3:$F$585,$I532)+N532</f>
        <v>0</v>
      </c>
      <c r="M532" s="79">
        <f>SUMIFS(Jednostki!I$3:I$585,Jednostki!$B$3:$B$585,$A532,Jednostki!$D$3:$D$585,$F532,Jednostki!$E$3:$E$585,$G532,Jednostki!$F$3:$F$585,$I532)+O532</f>
        <v>0</v>
      </c>
      <c r="N532" s="79">
        <f>SUMIFS(Urząd!H$3:H$667,Urząd!$B$3:$B$667,$A532,Urząd!$D$3:$D$667,$F532,Urząd!$E$3:$E$667,$G532,Urząd!$F$3:$F$667,$I532)</f>
        <v>0</v>
      </c>
      <c r="O532" s="79">
        <f>SUMIFS(Urząd!I$3:I$667,Urząd!$B$3:$B$667,$A532,Urząd!$D$3:$D$667,$F532,Urząd!$E$3:$E$667,$G532,Urząd!$F$3:$F$667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85,"*"&amp;$X532,Jednostki!$J$3:$J$585)-(P532-Q532))</f>
        <v>0</v>
      </c>
      <c r="W532" s="44">
        <f>IF(I532="","",SUMIF(Urząd!$L$3:$L$667,"*"&amp;$X532,Urząd!$J$3:$J$667)-Q532)</f>
        <v>0</v>
      </c>
      <c r="X532" s="34" t="str">
        <f t="shared" si="471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5,Jednostki!$B$3:$B$585,$A533,Jednostki!$D$3:$D$585,$F533,Jednostki!$E$3:$E$585,$G533,Jednostki!$F$3:$F$585,$I533)+N533</f>
        <v>0</v>
      </c>
      <c r="M533" s="79">
        <f>SUMIFS(Jednostki!I$3:I$585,Jednostki!$B$3:$B$585,$A533,Jednostki!$D$3:$D$585,$F533,Jednostki!$E$3:$E$585,$G533,Jednostki!$F$3:$F$585,$I533)+O533</f>
        <v>0</v>
      </c>
      <c r="N533" s="79">
        <f>SUMIFS(Urząd!H$3:H$667,Urząd!$B$3:$B$667,$A533,Urząd!$D$3:$D$667,$F533,Urząd!$E$3:$E$667,$G533,Urząd!$F$3:$F$667,$I533)</f>
        <v>0</v>
      </c>
      <c r="O533" s="79">
        <f>SUMIFS(Urząd!I$3:I$667,Urząd!$B$3:$B$667,$A533,Urząd!$D$3:$D$667,$F533,Urząd!$E$3:$E$667,$G533,Urząd!$F$3:$F$667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85,"*"&amp;$X533,Jednostki!$J$3:$J$585)-(P533-Q533))</f>
        <v>0</v>
      </c>
      <c r="W533" s="44">
        <f>IF(I533="","",SUMIF(Urząd!$L$3:$L$667,"*"&amp;$X533,Urząd!$J$3:$J$667)-Q533)</f>
        <v>0</v>
      </c>
      <c r="X533" s="34" t="str">
        <f t="shared" si="471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85,"*"&amp;$X534,Jednostki!$J$3:$J$585)-(P534-Q534))</f>
        <v/>
      </c>
      <c r="W534" s="44" t="str">
        <f>IF(I534="","",SUMIF(Urząd!$L$3:$L$667,"*"&amp;$X534,Urząd!$J$3:$J$667)-Q534)</f>
        <v/>
      </c>
      <c r="X534" s="34" t="str">
        <f t="shared" si="471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5,Jednostki!$B$3:$B$585,$A535,Jednostki!$D$3:$D$585,$F535,Jednostki!$E$3:$E$585,$G535,Jednostki!$F$3:$F$585,$I535)+N535</f>
        <v>0</v>
      </c>
      <c r="M535" s="79">
        <f>SUMIFS(Jednostki!I$3:I$585,Jednostki!$B$3:$B$585,$A535,Jednostki!$D$3:$D$585,$F535,Jednostki!$E$3:$E$585,$G535,Jednostki!$F$3:$F$585,$I535)+O535</f>
        <v>0</v>
      </c>
      <c r="N535" s="79">
        <f>SUMIFS(Urząd!H$3:H$667,Urząd!$B$3:$B$667,$A535,Urząd!$D$3:$D$667,$F535,Urząd!$E$3:$E$667,$G535,Urząd!$F$3:$F$667,$I535)</f>
        <v>0</v>
      </c>
      <c r="O535" s="79">
        <f>SUMIFS(Urząd!I$3:I$667,Urząd!$B$3:$B$667,$A535,Urząd!$D$3:$D$667,$F535,Urząd!$E$3:$E$667,$G535,Urząd!$F$3:$F$667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85,"*"&amp;$X535,Jednostki!$J$3:$J$585)-(P535-Q535))</f>
        <v>0</v>
      </c>
      <c r="W535" s="44">
        <f>IF(I535="","",SUMIF(Urząd!$L$3:$L$667,"*"&amp;$X535,Urząd!$J$3:$J$667)-Q535)</f>
        <v>0</v>
      </c>
      <c r="X535" s="34" t="str">
        <f t="shared" si="471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5,Jednostki!$B$3:$B$585,$A536,Jednostki!$D$3:$D$585,$F536,Jednostki!$E$3:$E$585,$G536,Jednostki!$F$3:$F$585,$I536)+N536</f>
        <v>0</v>
      </c>
      <c r="M536" s="79">
        <f>SUMIFS(Jednostki!I$3:I$585,Jednostki!$B$3:$B$585,$A536,Jednostki!$D$3:$D$585,$F536,Jednostki!$E$3:$E$585,$G536,Jednostki!$F$3:$F$585,$I536)+O536</f>
        <v>0</v>
      </c>
      <c r="N536" s="79">
        <f>SUMIFS(Urząd!H$3:H$667,Urząd!$B$3:$B$667,$A536,Urząd!$D$3:$D$667,$F536,Urząd!$E$3:$E$667,$G536,Urząd!$F$3:$F$667,$I536)</f>
        <v>0</v>
      </c>
      <c r="O536" s="79">
        <f>SUMIFS(Urząd!I$3:I$667,Urząd!$B$3:$B$667,$A536,Urząd!$D$3:$D$667,$F536,Urząd!$E$3:$E$667,$G536,Urząd!$F$3:$F$667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85,"*"&amp;$X536,Jednostki!$J$3:$J$585)-(P536-Q536))</f>
        <v>0</v>
      </c>
      <c r="W536" s="44">
        <f>IF(I536="","",SUMIF(Urząd!$L$3:$L$667,"*"&amp;$X536,Urząd!$J$3:$J$667)-Q536)</f>
        <v>0</v>
      </c>
      <c r="X536" s="34" t="str">
        <f t="shared" si="471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85,"*"&amp;$X537,Jednostki!$J$3:$J$585)-(P537-Q537))</f>
        <v/>
      </c>
      <c r="W537" s="44" t="str">
        <f>IF(I537="","",SUMIF(Urząd!$L$3:$L$667,"*"&amp;$X537,Urząd!$J$3:$J$667)-Q537)</f>
        <v/>
      </c>
      <c r="X537" s="34" t="str">
        <f t="shared" si="471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5,Jednostki!$B$3:$B$585,$A538,Jednostki!$D$3:$D$585,$F538,Jednostki!$E$3:$E$585,$G538,Jednostki!$F$3:$F$585,$I538)+N538</f>
        <v>0</v>
      </c>
      <c r="M538" s="79">
        <f>SUMIFS(Jednostki!I$3:I$585,Jednostki!$B$3:$B$585,$A538,Jednostki!$D$3:$D$585,$F538,Jednostki!$E$3:$E$585,$G538,Jednostki!$F$3:$F$585,$I538)+O538</f>
        <v>0</v>
      </c>
      <c r="N538" s="79">
        <f>SUMIFS(Urząd!H$3:H$667,Urząd!$B$3:$B$667,$A538,Urząd!$D$3:$D$667,$F538,Urząd!$E$3:$E$667,$G538,Urząd!$F$3:$F$667,$I538)</f>
        <v>0</v>
      </c>
      <c r="O538" s="79">
        <f>SUMIFS(Urząd!I$3:I$667,Urząd!$B$3:$B$667,$A538,Urząd!$D$3:$D$667,$F538,Urząd!$E$3:$E$667,$G538,Urząd!$F$3:$F$667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85,"*"&amp;$X538,Jednostki!$J$3:$J$585)-(P538-Q538))</f>
        <v>0</v>
      </c>
      <c r="W538" s="44">
        <f>IF(I538="","",SUMIF(Urząd!$L$3:$L$667,"*"&amp;$X538,Urząd!$J$3:$J$667)-Q538)</f>
        <v>0</v>
      </c>
      <c r="X538" s="34" t="str">
        <f t="shared" si="471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5,Jednostki!$B$3:$B$585,$A539,Jednostki!$D$3:$D$585,$F539,Jednostki!$E$3:$E$585,$G539,Jednostki!$F$3:$F$585,$I539)+N539</f>
        <v>0</v>
      </c>
      <c r="M539" s="79">
        <f>SUMIFS(Jednostki!I$3:I$585,Jednostki!$B$3:$B$585,$A539,Jednostki!$D$3:$D$585,$F539,Jednostki!$E$3:$E$585,$G539,Jednostki!$F$3:$F$585,$I539)+O539</f>
        <v>0</v>
      </c>
      <c r="N539" s="79">
        <f>SUMIFS(Urząd!H$3:H$667,Urząd!$B$3:$B$667,$A539,Urząd!$D$3:$D$667,$F539,Urząd!$E$3:$E$667,$G539,Urząd!$F$3:$F$667,$I539)</f>
        <v>0</v>
      </c>
      <c r="O539" s="79">
        <f>SUMIFS(Urząd!I$3:I$667,Urząd!$B$3:$B$667,$A539,Urząd!$D$3:$D$667,$F539,Urząd!$E$3:$E$667,$G539,Urząd!$F$3:$F$667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85,"*"&amp;$X539,Jednostki!$J$3:$J$585)-(P539-Q539))</f>
        <v>0</v>
      </c>
      <c r="W539" s="44">
        <f>IF(I539="","",SUMIF(Urząd!$L$3:$L$667,"*"&amp;$X539,Urząd!$J$3:$J$667)-Q539)</f>
        <v>0</v>
      </c>
      <c r="X539" s="34" t="str">
        <f t="shared" si="471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85,"*"&amp;$X540,Jednostki!$J$3:$J$585)-(P540-Q540))</f>
        <v/>
      </c>
      <c r="W540" s="44" t="str">
        <f>IF(I540="","",SUMIF(Urząd!$L$3:$L$667,"*"&amp;$X540,Urząd!$J$3:$J$667)-Q540)</f>
        <v/>
      </c>
      <c r="X540" s="34" t="str">
        <f t="shared" si="471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5,Jednostki!$B$3:$B$585,$A541,Jednostki!$D$3:$D$585,$F541,Jednostki!$E$3:$E$585,$G541,Jednostki!$F$3:$F$585,$I541)+N541</f>
        <v>0</v>
      </c>
      <c r="M541" s="79">
        <f>SUMIFS(Jednostki!I$3:I$585,Jednostki!$B$3:$B$585,$A541,Jednostki!$D$3:$D$585,$F541,Jednostki!$E$3:$E$585,$G541,Jednostki!$F$3:$F$585,$I541)+O541</f>
        <v>0</v>
      </c>
      <c r="N541" s="79">
        <f>SUMIFS(Urząd!H$3:H$667,Urząd!$B$3:$B$667,$A541,Urząd!$D$3:$D$667,$F541,Urząd!$E$3:$E$667,$G541,Urząd!$F$3:$F$667,$I541)</f>
        <v>0</v>
      </c>
      <c r="O541" s="79">
        <f>SUMIFS(Urząd!I$3:I$667,Urząd!$B$3:$B$667,$A541,Urząd!$D$3:$D$667,$F541,Urząd!$E$3:$E$667,$G541,Urząd!$F$3:$F$667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85,"*"&amp;$X541,Jednostki!$J$3:$J$585)-(P541-Q541))</f>
        <v>0</v>
      </c>
      <c r="W541" s="44">
        <f>IF(I541="","",SUMIF(Urząd!$L$3:$L$667,"*"&amp;$X541,Urząd!$J$3:$J$667)-Q541)</f>
        <v>0</v>
      </c>
      <c r="X541" s="34" t="str">
        <f t="shared" si="471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5,Jednostki!$B$3:$B$585,$A542,Jednostki!$D$3:$D$585,$F542,Jednostki!$E$3:$E$585,$G542,Jednostki!$F$3:$F$585,$I542)+N542</f>
        <v>0</v>
      </c>
      <c r="M542" s="79">
        <f>SUMIFS(Jednostki!I$3:I$585,Jednostki!$B$3:$B$585,$A542,Jednostki!$D$3:$D$585,$F542,Jednostki!$E$3:$E$585,$G542,Jednostki!$F$3:$F$585,$I542)+O542</f>
        <v>0</v>
      </c>
      <c r="N542" s="79">
        <f>SUMIFS(Urząd!H$3:H$667,Urząd!$B$3:$B$667,$A542,Urząd!$D$3:$D$667,$F542,Urząd!$E$3:$E$667,$G542,Urząd!$F$3:$F$667,$I542)</f>
        <v>0</v>
      </c>
      <c r="O542" s="79">
        <f>SUMIFS(Urząd!I$3:I$667,Urząd!$B$3:$B$667,$A542,Urząd!$D$3:$D$667,$F542,Urząd!$E$3:$E$667,$G542,Urząd!$F$3:$F$667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85,"*"&amp;$X542,Jednostki!$J$3:$J$585)-(P542-Q542))</f>
        <v>0</v>
      </c>
      <c r="W542" s="44">
        <f>IF(I542="","",SUMIF(Urząd!$L$3:$L$667,"*"&amp;$X542,Urząd!$J$3:$J$667)-Q542)</f>
        <v>0</v>
      </c>
      <c r="X542" s="34" t="str">
        <f t="shared" si="471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5,Jednostki!$B$3:$B$585,$A543,Jednostki!$D$3:$D$585,$F543,Jednostki!$E$3:$E$585,$G543,Jednostki!$F$3:$F$585,$I543)+N543</f>
        <v>0</v>
      </c>
      <c r="M543" s="79">
        <f>SUMIFS(Jednostki!I$3:I$585,Jednostki!$B$3:$B$585,$A543,Jednostki!$D$3:$D$585,$F543,Jednostki!$E$3:$E$585,$G543,Jednostki!$F$3:$F$585,$I543)+O543</f>
        <v>0</v>
      </c>
      <c r="N543" s="79">
        <f>SUMIFS(Urząd!H$3:H$667,Urząd!$B$3:$B$667,$A543,Urząd!$D$3:$D$667,$F543,Urząd!$E$3:$E$667,$G543,Urząd!$F$3:$F$667,$I543)</f>
        <v>0</v>
      </c>
      <c r="O543" s="79">
        <f>SUMIFS(Urząd!I$3:I$667,Urząd!$B$3:$B$667,$A543,Urząd!$D$3:$D$667,$F543,Urząd!$E$3:$E$667,$G543,Urząd!$F$3:$F$667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85,"*"&amp;$X543,Jednostki!$J$3:$J$585)-(P543-Q543))</f>
        <v>0</v>
      </c>
      <c r="W543" s="44">
        <f>IF(I543="","",SUMIF(Urząd!$L$3:$L$667,"*"&amp;$X543,Urząd!$J$3:$J$667)-Q543)</f>
        <v>0</v>
      </c>
      <c r="X543" s="34" t="str">
        <f t="shared" si="471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5,Jednostki!$B$3:$B$585,$A544,Jednostki!$D$3:$D$585,$F544,Jednostki!$E$3:$E$585,$G544,Jednostki!$F$3:$F$585,$I544)+N544</f>
        <v>0</v>
      </c>
      <c r="M544" s="79">
        <f>SUMIFS(Jednostki!I$3:I$585,Jednostki!$B$3:$B$585,$A544,Jednostki!$D$3:$D$585,$F544,Jednostki!$E$3:$E$585,$G544,Jednostki!$F$3:$F$585,$I544)+O544</f>
        <v>0</v>
      </c>
      <c r="N544" s="79">
        <f>SUMIFS(Urząd!H$3:H$667,Urząd!$B$3:$B$667,$A544,Urząd!$D$3:$D$667,$F544,Urząd!$E$3:$E$667,$G544,Urząd!$F$3:$F$667,$I544)</f>
        <v>0</v>
      </c>
      <c r="O544" s="79">
        <f>SUMIFS(Urząd!I$3:I$667,Urząd!$B$3:$B$667,$A544,Urząd!$D$3:$D$667,$F544,Urząd!$E$3:$E$667,$G544,Urząd!$F$3:$F$667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85,"*"&amp;$X544,Jednostki!$J$3:$J$585)-(P544-Q544))</f>
        <v>0</v>
      </c>
      <c r="W544" s="44">
        <f>IF(I544="","",SUMIF(Urząd!$L$3:$L$667,"*"&amp;$X544,Urząd!$J$3:$J$667)-Q544)</f>
        <v>0</v>
      </c>
      <c r="X544" s="34" t="str">
        <f t="shared" si="471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5,Jednostki!$B$3:$B$585,$A545,Jednostki!$D$3:$D$585,$F545,Jednostki!$E$3:$E$585,$G545,Jednostki!$F$3:$F$585,$I545)+N545</f>
        <v>0</v>
      </c>
      <c r="M545" s="79">
        <f>SUMIFS(Jednostki!I$3:I$585,Jednostki!$B$3:$B$585,$A545,Jednostki!$D$3:$D$585,$F545,Jednostki!$E$3:$E$585,$G545,Jednostki!$F$3:$F$585,$I545)+O545</f>
        <v>0</v>
      </c>
      <c r="N545" s="79">
        <f>SUMIFS(Urząd!H$3:H$667,Urząd!$B$3:$B$667,$A545,Urząd!$D$3:$D$667,$F545,Urząd!$E$3:$E$667,$G545,Urząd!$F$3:$F$667,$I545)</f>
        <v>0</v>
      </c>
      <c r="O545" s="79">
        <f>SUMIFS(Urząd!I$3:I$667,Urząd!$B$3:$B$667,$A545,Urząd!$D$3:$D$667,$F545,Urząd!$E$3:$E$667,$G545,Urząd!$F$3:$F$667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85,"*"&amp;$X545,Jednostki!$J$3:$J$585)-(P545-Q545))</f>
        <v>0</v>
      </c>
      <c r="W545" s="44">
        <f>IF(I545="","",SUMIF(Urząd!$L$3:$L$667,"*"&amp;$X545,Urząd!$J$3:$J$667)-Q545)</f>
        <v>0</v>
      </c>
      <c r="X545" s="34" t="str">
        <f t="shared" si="471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5,Jednostki!$B$3:$B$585,$A546,Jednostki!$D$3:$D$585,$F546,Jednostki!$E$3:$E$585,$G546,Jednostki!$F$3:$F$585,$I546)+N546</f>
        <v>0</v>
      </c>
      <c r="M546" s="79">
        <f>SUMIFS(Jednostki!I$3:I$585,Jednostki!$B$3:$B$585,$A546,Jednostki!$D$3:$D$585,$F546,Jednostki!$E$3:$E$585,$G546,Jednostki!$F$3:$F$585,$I546)+O546</f>
        <v>0</v>
      </c>
      <c r="N546" s="79">
        <f>SUMIFS(Urząd!H$3:H$667,Urząd!$B$3:$B$667,$A546,Urząd!$D$3:$D$667,$F546,Urząd!$E$3:$E$667,$G546,Urząd!$F$3:$F$667,$I546)</f>
        <v>0</v>
      </c>
      <c r="O546" s="79">
        <f>SUMIFS(Urząd!I$3:I$667,Urząd!$B$3:$B$667,$A546,Urząd!$D$3:$D$667,$F546,Urząd!$E$3:$E$667,$G546,Urząd!$F$3:$F$667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85,"*"&amp;$X546,Jednostki!$J$3:$J$585)-(P546-Q546))</f>
        <v>0</v>
      </c>
      <c r="W546" s="44">
        <f>IF(I546="","",SUMIF(Urząd!$L$3:$L$667,"*"&amp;$X546,Urząd!$J$3:$J$667)-Q546)</f>
        <v>0</v>
      </c>
      <c r="X546" s="34" t="str">
        <f t="shared" si="471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5,Jednostki!$B$3:$B$585,$A547,Jednostki!$D$3:$D$585,$F547,Jednostki!$E$3:$E$585,$G547,Jednostki!$F$3:$F$585,$I547)+N547</f>
        <v>0</v>
      </c>
      <c r="M547" s="79">
        <f>SUMIFS(Jednostki!I$3:I$585,Jednostki!$B$3:$B$585,$A547,Jednostki!$D$3:$D$585,$F547,Jednostki!$E$3:$E$585,$G547,Jednostki!$F$3:$F$585,$I547)+O547</f>
        <v>0</v>
      </c>
      <c r="N547" s="79">
        <f>SUMIFS(Urząd!H$3:H$667,Urząd!$B$3:$B$667,$A547,Urząd!$D$3:$D$667,$F547,Urząd!$E$3:$E$667,$G547,Urząd!$F$3:$F$667,$I547)</f>
        <v>0</v>
      </c>
      <c r="O547" s="79">
        <f>SUMIFS(Urząd!I$3:I$667,Urząd!$B$3:$B$667,$A547,Urząd!$D$3:$D$667,$F547,Urząd!$E$3:$E$667,$G547,Urząd!$F$3:$F$667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85,"*"&amp;$X547,Jednostki!$J$3:$J$585)-(P547-Q547))</f>
        <v>0</v>
      </c>
      <c r="W547" s="44">
        <f>IF(I547="","",SUMIF(Urząd!$L$3:$L$667,"*"&amp;$X547,Urząd!$J$3:$J$667)-Q547)</f>
        <v>0</v>
      </c>
      <c r="X547" s="34" t="str">
        <f t="shared" si="471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5,Jednostki!$B$3:$B$585,$A548,Jednostki!$D$3:$D$585,$F548,Jednostki!$E$3:$E$585,$G548,Jednostki!$F$3:$F$585,$I548)+N548</f>
        <v>0</v>
      </c>
      <c r="M548" s="79">
        <f>SUMIFS(Jednostki!I$3:I$585,Jednostki!$B$3:$B$585,$A548,Jednostki!$D$3:$D$585,$F548,Jednostki!$E$3:$E$585,$G548,Jednostki!$F$3:$F$585,$I548)+O548</f>
        <v>0</v>
      </c>
      <c r="N548" s="79">
        <f>SUMIFS(Urząd!H$3:H$667,Urząd!$B$3:$B$667,$A548,Urząd!$D$3:$D$667,$F548,Urząd!$E$3:$E$667,$G548,Urząd!$F$3:$F$667,$I548)</f>
        <v>0</v>
      </c>
      <c r="O548" s="79">
        <f>SUMIFS(Urząd!I$3:I$667,Urząd!$B$3:$B$667,$A548,Urząd!$D$3:$D$667,$F548,Urząd!$E$3:$E$667,$G548,Urząd!$F$3:$F$667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85,"*"&amp;$X548,Jednostki!$J$3:$J$585)-(P548-Q548))</f>
        <v>0</v>
      </c>
      <c r="W548" s="44">
        <f>IF(I548="","",SUMIF(Urząd!$L$3:$L$667,"*"&amp;$X548,Urząd!$J$3:$J$667)-Q548)</f>
        <v>0</v>
      </c>
      <c r="X548" s="34" t="str">
        <f t="shared" si="471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85,"*"&amp;$X549,Jednostki!$J$3:$J$585)-(P549-Q549))</f>
        <v/>
      </c>
      <c r="W549" s="44" t="str">
        <f>IF(I549="","",SUMIF(Urząd!$L$3:$L$667,"*"&amp;$X549,Urząd!$J$3:$J$667)-Q549)</f>
        <v/>
      </c>
      <c r="X549" s="34" t="str">
        <f t="shared" si="471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5,Jednostki!$B$3:$B$585,$A550,Jednostki!$D$3:$D$585,$F550,Jednostki!$E$3:$E$585,$G550,Jednostki!$F$3:$F$585,$I550)+N550</f>
        <v>0</v>
      </c>
      <c r="M550" s="79">
        <f>SUMIFS(Jednostki!I$3:I$585,Jednostki!$B$3:$B$585,$A550,Jednostki!$D$3:$D$585,$F550,Jednostki!$E$3:$E$585,$G550,Jednostki!$F$3:$F$585,$I550)+O550</f>
        <v>0</v>
      </c>
      <c r="N550" s="79">
        <f>SUMIFS(Urząd!H$3:H$667,Urząd!$B$3:$B$667,$A550,Urząd!$D$3:$D$667,$F550,Urząd!$E$3:$E$667,$G550,Urząd!$F$3:$F$667,$I550)</f>
        <v>0</v>
      </c>
      <c r="O550" s="79">
        <f>SUMIFS(Urząd!I$3:I$667,Urząd!$B$3:$B$667,$A550,Urząd!$D$3:$D$667,$F550,Urząd!$E$3:$E$667,$G550,Urząd!$F$3:$F$667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85,"*"&amp;$X550,Jednostki!$J$3:$J$585)-(P550-Q550))</f>
        <v>0</v>
      </c>
      <c r="W550" s="44">
        <f>IF(I550="","",SUMIF(Urząd!$L$3:$L$667,"*"&amp;$X550,Urząd!$J$3:$J$667)-Q550)</f>
        <v>0</v>
      </c>
      <c r="X550" s="34" t="str">
        <f t="shared" si="471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85,Jednostki!$B$3:$B$585,$A551,Jednostki!$D$3:$D$585,$F551,Jednostki!$E$3:$E$585,$G551,Jednostki!$F$3:$F$585,$I551)+N551</f>
        <v>0</v>
      </c>
      <c r="M551" s="79">
        <f>SUMIFS(Jednostki!I$3:I$585,Jednostki!$B$3:$B$585,$A551,Jednostki!$D$3:$D$585,$F551,Jednostki!$E$3:$E$585,$G551,Jednostki!$F$3:$F$585,$I551)+O551</f>
        <v>0</v>
      </c>
      <c r="N551" s="79">
        <f>SUMIFS(Urząd!H$3:H$667,Urząd!$B$3:$B$667,$A551,Urząd!$D$3:$D$667,$F551,Urząd!$E$3:$E$667,$G551,Urząd!$F$3:$F$667,$I551)</f>
        <v>0</v>
      </c>
      <c r="O551" s="79">
        <f>SUMIFS(Urząd!I$3:I$667,Urząd!$B$3:$B$667,$A551,Urząd!$D$3:$D$667,$F551,Urząd!$E$3:$E$667,$G551,Urząd!$F$3:$F$667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85,"*"&amp;$X551,Jednostki!$J$3:$J$585)-(P551-Q551))</f>
        <v>0</v>
      </c>
      <c r="W551" s="44">
        <f>IF(I551="","",SUMIF(Urząd!$L$3:$L$667,"*"&amp;$X551,Urząd!$J$3:$J$667)-Q551)</f>
        <v>0</v>
      </c>
      <c r="X551" s="34" t="str">
        <f t="shared" si="471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5,Jednostki!$B$3:$B$585,$A552,Jednostki!$D$3:$D$585,$F552,Jednostki!$E$3:$E$585,$G552,Jednostki!$F$3:$F$585,$I552)+N552</f>
        <v>0</v>
      </c>
      <c r="M552" s="79">
        <f>SUMIFS(Jednostki!I$3:I$585,Jednostki!$B$3:$B$585,$A552,Jednostki!$D$3:$D$585,$F552,Jednostki!$E$3:$E$585,$G552,Jednostki!$F$3:$F$585,$I552)+O552</f>
        <v>0</v>
      </c>
      <c r="N552" s="79">
        <f>SUMIFS(Urząd!H$3:H$667,Urząd!$B$3:$B$667,$A552,Urząd!$D$3:$D$667,$F552,Urząd!$E$3:$E$667,$G552,Urząd!$F$3:$F$667,$I552)</f>
        <v>0</v>
      </c>
      <c r="O552" s="79">
        <f>SUMIFS(Urząd!I$3:I$667,Urząd!$B$3:$B$667,$A552,Urząd!$D$3:$D$667,$F552,Urząd!$E$3:$E$667,$G552,Urząd!$F$3:$F$667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85,"*"&amp;$X552,Jednostki!$J$3:$J$585)-(P552-Q552))</f>
        <v>0</v>
      </c>
      <c r="W552" s="44">
        <f>IF(I552="","",SUMIF(Urząd!$L$3:$L$667,"*"&amp;$X552,Urząd!$J$3:$J$667)-Q552)</f>
        <v>0</v>
      </c>
      <c r="X552" s="34" t="str">
        <f t="shared" si="471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5,Jednostki!$B$3:$B$585,$A553,Jednostki!$D$3:$D$585,$F553,Jednostki!$E$3:$E$585,$G553,Jednostki!$F$3:$F$585,$I553)+N553</f>
        <v>0</v>
      </c>
      <c r="M553" s="79">
        <f>SUMIFS(Jednostki!I$3:I$585,Jednostki!$B$3:$B$585,$A553,Jednostki!$D$3:$D$585,$F553,Jednostki!$E$3:$E$585,$G553,Jednostki!$F$3:$F$585,$I553)+O553</f>
        <v>0</v>
      </c>
      <c r="N553" s="79">
        <f>SUMIFS(Urząd!H$3:H$667,Urząd!$B$3:$B$667,$A553,Urząd!$D$3:$D$667,$F553,Urząd!$E$3:$E$667,$G553,Urząd!$F$3:$F$667,$I553)</f>
        <v>0</v>
      </c>
      <c r="O553" s="79">
        <f>SUMIFS(Urząd!I$3:I$667,Urząd!$B$3:$B$667,$A553,Urząd!$D$3:$D$667,$F553,Urząd!$E$3:$E$667,$G553,Urząd!$F$3:$F$667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85,"*"&amp;$X553,Jednostki!$J$3:$J$585)-(P553-Q553))</f>
        <v>0</v>
      </c>
      <c r="W553" s="44">
        <f>IF(I553="","",SUMIF(Urząd!$L$3:$L$667,"*"&amp;$X553,Urząd!$J$3:$J$667)-Q553)</f>
        <v>0</v>
      </c>
      <c r="X553" s="34" t="str">
        <f t="shared" si="471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5,Jednostki!$B$3:$B$585,$A554,Jednostki!$D$3:$D$585,$F554,Jednostki!$E$3:$E$585,$G554,Jednostki!$F$3:$F$585,$I554)+N554</f>
        <v>0</v>
      </c>
      <c r="M554" s="79">
        <f>SUMIFS(Jednostki!I$3:I$585,Jednostki!$B$3:$B$585,$A554,Jednostki!$D$3:$D$585,$F554,Jednostki!$E$3:$E$585,$G554,Jednostki!$F$3:$F$585,$I554)+O554</f>
        <v>0</v>
      </c>
      <c r="N554" s="79">
        <f>SUMIFS(Urząd!H$3:H$667,Urząd!$B$3:$B$667,$A554,Urząd!$D$3:$D$667,$F554,Urząd!$E$3:$E$667,$G554,Urząd!$F$3:$F$667,$I554)</f>
        <v>0</v>
      </c>
      <c r="O554" s="79">
        <f>SUMIFS(Urząd!I$3:I$667,Urząd!$B$3:$B$667,$A554,Urząd!$D$3:$D$667,$F554,Urząd!$E$3:$E$667,$G554,Urząd!$F$3:$F$667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85,"*"&amp;$X554,Jednostki!$J$3:$J$585)-(P554-Q554))</f>
        <v>0</v>
      </c>
      <c r="W554" s="44">
        <f>IF(I554="","",SUMIF(Urząd!$L$3:$L$667,"*"&amp;$X554,Urząd!$J$3:$J$667)-Q554)</f>
        <v>0</v>
      </c>
      <c r="X554" s="34" t="str">
        <f t="shared" si="471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0000</v>
      </c>
      <c r="K555" s="78">
        <v>80000</v>
      </c>
      <c r="L555" s="79">
        <f>SUMIFS(Jednostki!H$3:H$585,Jednostki!$B$3:$B$585,$A555,Jednostki!$D$3:$D$585,$F555,Jednostki!$E$3:$E$585,$G555,Jednostki!$F$3:$F$585,$I555)+N555</f>
        <v>0</v>
      </c>
      <c r="M555" s="79">
        <f>SUMIFS(Jednostki!I$3:I$585,Jednostki!$B$3:$B$585,$A555,Jednostki!$D$3:$D$585,$F555,Jednostki!$E$3:$E$585,$G555,Jednostki!$F$3:$F$585,$I555)+O555</f>
        <v>0</v>
      </c>
      <c r="N555" s="79">
        <f>SUMIFS(Urząd!H$3:H$667,Urząd!$B$3:$B$667,$A555,Urząd!$D$3:$D$667,$F555,Urząd!$E$3:$E$667,$G555,Urząd!$F$3:$F$667,$I555)</f>
        <v>0</v>
      </c>
      <c r="O555" s="79">
        <f>SUMIFS(Urząd!I$3:I$667,Urząd!$B$3:$B$667,$A555,Urząd!$D$3:$D$667,$F555,Urząd!$E$3:$E$667,$G555,Urząd!$F$3:$F$667,$I555)</f>
        <v>0</v>
      </c>
      <c r="P555" s="78">
        <f t="shared" si="483"/>
        <v>80000</v>
      </c>
      <c r="Q555" s="78">
        <f t="shared" si="484"/>
        <v>800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85,"*"&amp;$X555,Jednostki!$J$3:$J$585)-(P555-Q555))</f>
        <v>0</v>
      </c>
      <c r="W555" s="44">
        <f>IF(I555="","",SUMIF(Urząd!$L$3:$L$667,"*"&amp;$X555,Urząd!$J$3:$J$667)-Q555)</f>
        <v>0</v>
      </c>
      <c r="X555" s="34" t="str">
        <f t="shared" si="471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5,Jednostki!$B$3:$B$585,$A556,Jednostki!$D$3:$D$585,$F556,Jednostki!$E$3:$E$585,$G556,Jednostki!$F$3:$F$585,$I556)+N556</f>
        <v>0</v>
      </c>
      <c r="M556" s="79">
        <f>SUMIFS(Jednostki!I$3:I$585,Jednostki!$B$3:$B$585,$A556,Jednostki!$D$3:$D$585,$F556,Jednostki!$E$3:$E$585,$G556,Jednostki!$F$3:$F$585,$I556)+O556</f>
        <v>0</v>
      </c>
      <c r="N556" s="79">
        <f>SUMIFS(Urząd!H$3:H$667,Urząd!$B$3:$B$667,$A556,Urząd!$D$3:$D$667,$F556,Urząd!$E$3:$E$667,$G556,Urząd!$F$3:$F$667,$I556)</f>
        <v>0</v>
      </c>
      <c r="O556" s="79">
        <f>SUMIFS(Urząd!I$3:I$667,Urząd!$B$3:$B$667,$A556,Urząd!$D$3:$D$667,$F556,Urząd!$E$3:$E$667,$G556,Urząd!$F$3:$F$667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85,"*"&amp;$X556,Jednostki!$J$3:$J$585)-(P556-Q556))</f>
        <v>0</v>
      </c>
      <c r="W556" s="44">
        <f>IF(I556="","",SUMIF(Urząd!$L$3:$L$667,"*"&amp;$X556,Urząd!$J$3:$J$667)-Q556)</f>
        <v>0</v>
      </c>
      <c r="X556" s="34" t="str">
        <f t="shared" si="471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5,Jednostki!$B$3:$B$585,$A557,Jednostki!$D$3:$D$585,$F557,Jednostki!$E$3:$E$585,$G557,Jednostki!$F$3:$F$585,$I557)+N557</f>
        <v>0</v>
      </c>
      <c r="M557" s="79">
        <f>SUMIFS(Jednostki!I$3:I$585,Jednostki!$B$3:$B$585,$A557,Jednostki!$D$3:$D$585,$F557,Jednostki!$E$3:$E$585,$G557,Jednostki!$F$3:$F$585,$I557)+O557</f>
        <v>0</v>
      </c>
      <c r="N557" s="79">
        <f>SUMIFS(Urząd!H$3:H$667,Urząd!$B$3:$B$667,$A557,Urząd!$D$3:$D$667,$F557,Urząd!$E$3:$E$667,$G557,Urząd!$F$3:$F$667,$I557)</f>
        <v>0</v>
      </c>
      <c r="O557" s="79">
        <f>SUMIFS(Urząd!I$3:I$667,Urząd!$B$3:$B$667,$A557,Urząd!$D$3:$D$667,$F557,Urząd!$E$3:$E$667,$G557,Urząd!$F$3:$F$667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85,"*"&amp;$X557,Jednostki!$J$3:$J$585)-(P557-Q557))</f>
        <v>0</v>
      </c>
      <c r="W557" s="44">
        <f>IF(I557="","",SUMIF(Urząd!$L$3:$L$667,"*"&amp;$X557,Urząd!$J$3:$J$667)-Q557)</f>
        <v>0</v>
      </c>
      <c r="X557" s="34" t="str">
        <f t="shared" si="471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85,"*"&amp;$X558,Jednostki!$J$3:$J$585)-(P558-Q558))</f>
        <v/>
      </c>
      <c r="W558" s="44" t="str">
        <f>IF(I558="","",SUMIF(Urząd!$L$3:$L$667,"*"&amp;$X558,Urząd!$J$3:$J$667)-Q558)</f>
        <v/>
      </c>
      <c r="X558" s="34" t="str">
        <f t="shared" si="471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5,Jednostki!$B$3:$B$585,$A559,Jednostki!$D$3:$D$585,$F559,Jednostki!$E$3:$E$585,$G559,Jednostki!$F$3:$F$585,$I559)+N559</f>
        <v>0</v>
      </c>
      <c r="M559" s="79">
        <f>SUMIFS(Jednostki!I$3:I$585,Jednostki!$B$3:$B$585,$A559,Jednostki!$D$3:$D$585,$F559,Jednostki!$E$3:$E$585,$G559,Jednostki!$F$3:$F$585,$I559)+O559</f>
        <v>0</v>
      </c>
      <c r="N559" s="79">
        <f>SUMIFS(Urząd!H$3:H$667,Urząd!$B$3:$B$667,$A559,Urząd!$D$3:$D$667,$F559,Urząd!$E$3:$E$667,$G559,Urząd!$F$3:$F$667,$I559)</f>
        <v>0</v>
      </c>
      <c r="O559" s="79">
        <f>SUMIFS(Urząd!I$3:I$667,Urząd!$B$3:$B$667,$A559,Urząd!$D$3:$D$667,$F559,Urząd!$E$3:$E$667,$G559,Urząd!$F$3:$F$667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85,"*"&amp;$X559,Jednostki!$J$3:$J$585)-(P559-Q559))</f>
        <v>0</v>
      </c>
      <c r="W559" s="44">
        <f>IF(I559="","",SUMIF(Urząd!$L$3:$L$667,"*"&amp;$X559,Urząd!$J$3:$J$667)-Q559)</f>
        <v>0</v>
      </c>
      <c r="X559" s="34" t="str">
        <f t="shared" si="471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85,Jednostki!$B$3:$B$585,$A560,Jednostki!$D$3:$D$585,$F560,Jednostki!$E$3:$E$585,$G560,Jednostki!$F$3:$F$585,$I560)+N560</f>
        <v>0</v>
      </c>
      <c r="M560" s="79">
        <f>SUMIFS(Jednostki!I$3:I$585,Jednostki!$B$3:$B$585,$A560,Jednostki!$D$3:$D$585,$F560,Jednostki!$E$3:$E$585,$G560,Jednostki!$F$3:$F$585,$I560)+O560</f>
        <v>0</v>
      </c>
      <c r="N560" s="79">
        <f>SUMIFS(Urząd!H$3:H$667,Urząd!$B$3:$B$667,$A560,Urząd!$D$3:$D$667,$F560,Urząd!$E$3:$E$667,$G560,Urząd!$F$3:$F$667,$I560)</f>
        <v>0</v>
      </c>
      <c r="O560" s="79">
        <f>SUMIFS(Urząd!I$3:I$667,Urząd!$B$3:$B$667,$A560,Urząd!$D$3:$D$667,$F560,Urząd!$E$3:$E$667,$G560,Urząd!$F$3:$F$667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85,"*"&amp;$X560,Jednostki!$J$3:$J$585)-(P560-Q560))</f>
        <v>0</v>
      </c>
      <c r="W560" s="44">
        <f>IF(I560="","",SUMIF(Urząd!$L$3:$L$667,"*"&amp;$X560,Urząd!$J$3:$J$667)-Q560)</f>
        <v>0</v>
      </c>
      <c r="X560" s="34" t="str">
        <f t="shared" si="471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5,Jednostki!$B$3:$B$585,$A561,Jednostki!$D$3:$D$585,$F561,Jednostki!$E$3:$E$585,$G561,Jednostki!$F$3:$F$585,$I561)+N561</f>
        <v>0</v>
      </c>
      <c r="M561" s="79">
        <f>SUMIFS(Jednostki!I$3:I$585,Jednostki!$B$3:$B$585,$A561,Jednostki!$D$3:$D$585,$F561,Jednostki!$E$3:$E$585,$G561,Jednostki!$F$3:$F$585,$I561)+O561</f>
        <v>0</v>
      </c>
      <c r="N561" s="79">
        <f>SUMIFS(Urząd!H$3:H$667,Urząd!$B$3:$B$667,$A561,Urząd!$D$3:$D$667,$F561,Urząd!$E$3:$E$667,$G561,Urząd!$F$3:$F$667,$I561)</f>
        <v>0</v>
      </c>
      <c r="O561" s="79">
        <f>SUMIFS(Urząd!I$3:I$667,Urząd!$B$3:$B$667,$A561,Urząd!$D$3:$D$667,$F561,Urząd!$E$3:$E$667,$G561,Urząd!$F$3:$F$667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85,"*"&amp;$X561,Jednostki!$J$3:$J$585)-(P561-Q561))</f>
        <v>0</v>
      </c>
      <c r="W561" s="44">
        <f>IF(I561="","",SUMIF(Urząd!$L$3:$L$667,"*"&amp;$X561,Urząd!$J$3:$J$667)-Q561)</f>
        <v>0</v>
      </c>
      <c r="X561" s="34" t="str">
        <f t="shared" si="471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65800</v>
      </c>
      <c r="K562" s="92">
        <v>658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65800</v>
      </c>
      <c r="Q562" s="92">
        <f t="shared" si="504"/>
        <v>658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85,"*"&amp;$X562,Jednostki!$J$3:$J$585)-(P562-Q562))</f>
        <v/>
      </c>
      <c r="W562" s="44" t="str">
        <f>IF(I562="","",SUMIF(Urząd!$L$3:$L$667,"*"&amp;$X562,Urząd!$J$3:$J$667)-Q562)</f>
        <v/>
      </c>
      <c r="X562" s="34" t="str">
        <f t="shared" si="471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5,Jednostki!$B$3:$B$585,$A563,Jednostki!$D$3:$D$585,$F563,Jednostki!$E$3:$E$585,$G563,Jednostki!$F$3:$F$585,$I563)+N563</f>
        <v>0</v>
      </c>
      <c r="M563" s="79">
        <f>SUMIFS(Jednostki!I$3:I$585,Jednostki!$B$3:$B$585,$A563,Jednostki!$D$3:$D$585,$F563,Jednostki!$E$3:$E$585,$G563,Jednostki!$F$3:$F$585,$I563)+O563</f>
        <v>0</v>
      </c>
      <c r="N563" s="79">
        <f>SUMIFS(Urząd!H$3:H$667,Urząd!$B$3:$B$667,$A563,Urząd!$D$3:$D$667,$F563,Urząd!$E$3:$E$667,$G563,Urząd!$F$3:$F$667,$I563)</f>
        <v>0</v>
      </c>
      <c r="O563" s="79">
        <f>SUMIFS(Urząd!I$3:I$667,Urząd!$B$3:$B$667,$A563,Urząd!$D$3:$D$667,$F563,Urząd!$E$3:$E$667,$G563,Urząd!$F$3:$F$667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85,"*"&amp;$X563,Jednostki!$J$3:$J$585)-(P563-Q563))</f>
        <v>0</v>
      </c>
      <c r="W563" s="44">
        <f>IF(I563="","",SUMIF(Urząd!$L$3:$L$667,"*"&amp;$X563,Urząd!$J$3:$J$667)-Q563)</f>
        <v>0</v>
      </c>
      <c r="X563" s="34" t="str">
        <f t="shared" si="471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65800</v>
      </c>
      <c r="K564" s="78">
        <v>65800</v>
      </c>
      <c r="L564" s="79">
        <f>SUMIFS(Jednostki!H$3:H$585,Jednostki!$B$3:$B$585,$A564,Jednostki!$D$3:$D$585,$F564,Jednostki!$E$3:$E$585,$G564,Jednostki!$F$3:$F$585,$I564)+N564</f>
        <v>0</v>
      </c>
      <c r="M564" s="79">
        <f>SUMIFS(Jednostki!I$3:I$585,Jednostki!$B$3:$B$585,$A564,Jednostki!$D$3:$D$585,$F564,Jednostki!$E$3:$E$585,$G564,Jednostki!$F$3:$F$585,$I564)+O564</f>
        <v>0</v>
      </c>
      <c r="N564" s="79">
        <f>SUMIFS(Urząd!H$3:H$667,Urząd!$B$3:$B$667,$A564,Urząd!$D$3:$D$667,$F564,Urząd!$E$3:$E$667,$G564,Urząd!$F$3:$F$667,$I564)</f>
        <v>0</v>
      </c>
      <c r="O564" s="79">
        <f>SUMIFS(Urząd!I$3:I$667,Urząd!$B$3:$B$667,$A564,Urząd!$D$3:$D$667,$F564,Urząd!$E$3:$E$667,$G564,Urząd!$F$3:$F$667,$I564)</f>
        <v>0</v>
      </c>
      <c r="P564" s="78">
        <f t="shared" si="483"/>
        <v>65800</v>
      </c>
      <c r="Q564" s="78">
        <f t="shared" si="484"/>
        <v>658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85,"*"&amp;$X564,Jednostki!$J$3:$J$585)-(P564-Q564))</f>
        <v>0</v>
      </c>
      <c r="W564" s="44">
        <f>IF(I564="","",SUMIF(Urząd!$L$3:$L$667,"*"&amp;$X564,Urząd!$J$3:$J$667)-Q564)</f>
        <v>0</v>
      </c>
      <c r="X564" s="34" t="str">
        <f t="shared" si="471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5,Jednostki!$B$3:$B$585,$A565,Jednostki!$D$3:$D$585,$F565,Jednostki!$E$3:$E$585,$G565,Jednostki!$F$3:$F$585,$I565)+N565</f>
        <v>0</v>
      </c>
      <c r="M565" s="79">
        <f>SUMIFS(Jednostki!I$3:I$585,Jednostki!$B$3:$B$585,$A565,Jednostki!$D$3:$D$585,$F565,Jednostki!$E$3:$E$585,$G565,Jednostki!$F$3:$F$585,$I565)+O565</f>
        <v>0</v>
      </c>
      <c r="N565" s="79">
        <f>SUMIFS(Urząd!H$3:H$667,Urząd!$B$3:$B$667,$A565,Urząd!$D$3:$D$667,$F565,Urząd!$E$3:$E$667,$G565,Urząd!$F$3:$F$667,$I565)</f>
        <v>0</v>
      </c>
      <c r="O565" s="79">
        <f>SUMIFS(Urząd!I$3:I$667,Urząd!$B$3:$B$667,$A565,Urząd!$D$3:$D$667,$F565,Urząd!$E$3:$E$667,$G565,Urząd!$F$3:$F$667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85,"*"&amp;$X565,Jednostki!$J$3:$J$585)-(P565-Q565))</f>
        <v>0</v>
      </c>
      <c r="W565" s="44">
        <f>IF(I565="","",SUMIF(Urząd!$L$3:$L$667,"*"&amp;$X565,Urząd!$J$3:$J$667)-Q565)</f>
        <v>0</v>
      </c>
      <c r="X565" s="34" t="str">
        <f t="shared" si="471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85,"*"&amp;$X566,Jednostki!$J$3:$J$585)-(P566-Q566))</f>
        <v/>
      </c>
      <c r="W566" s="44" t="str">
        <f>IF(I566="","",SUMIF(Urząd!$L$3:$L$667,"*"&amp;$X566,Urząd!$J$3:$J$667)-Q566)</f>
        <v/>
      </c>
      <c r="X566" s="34" t="str">
        <f t="shared" si="471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5,Jednostki!$B$3:$B$585,$A567,Jednostki!$D$3:$D$585,$F567,Jednostki!$E$3:$E$585,$G567,Jednostki!$F$3:$F$585,$I567)+N567</f>
        <v>0</v>
      </c>
      <c r="M567" s="79">
        <f>SUMIFS(Jednostki!I$3:I$585,Jednostki!$B$3:$B$585,$A567,Jednostki!$D$3:$D$585,$F567,Jednostki!$E$3:$E$585,$G567,Jednostki!$F$3:$F$585,$I567)+O567</f>
        <v>0</v>
      </c>
      <c r="N567" s="79">
        <f>SUMIFS(Urząd!H$3:H$667,Urząd!$B$3:$B$667,$A567,Urząd!$D$3:$D$667,$F567,Urząd!$E$3:$E$667,$G567,Urząd!$F$3:$F$667,$I567)</f>
        <v>0</v>
      </c>
      <c r="O567" s="79">
        <f>SUMIFS(Urząd!I$3:I$667,Urząd!$B$3:$B$667,$A567,Urząd!$D$3:$D$667,$F567,Urząd!$E$3:$E$667,$G567,Urząd!$F$3:$F$667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85,"*"&amp;$X567,Jednostki!$J$3:$J$585)-(P567-Q567))</f>
        <v>0</v>
      </c>
      <c r="W567" s="44">
        <f>IF(I567="","",SUMIF(Urząd!$L$3:$L$667,"*"&amp;$X567,Urząd!$J$3:$J$667)-Q567)</f>
        <v>0</v>
      </c>
      <c r="X567" s="34" t="str">
        <f t="shared" si="471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5,Jednostki!$B$3:$B$585,$A568,Jednostki!$D$3:$D$585,$F568,Jednostki!$E$3:$E$585,$G568,Jednostki!$F$3:$F$585,$I568)+N568</f>
        <v>0</v>
      </c>
      <c r="M568" s="79">
        <f>SUMIFS(Jednostki!I$3:I$585,Jednostki!$B$3:$B$585,$A568,Jednostki!$D$3:$D$585,$F568,Jednostki!$E$3:$E$585,$G568,Jednostki!$F$3:$F$585,$I568)+O568</f>
        <v>0</v>
      </c>
      <c r="N568" s="79">
        <f>SUMIFS(Urząd!H$3:H$667,Urząd!$B$3:$B$667,$A568,Urząd!$D$3:$D$667,$F568,Urząd!$E$3:$E$667,$G568,Urząd!$F$3:$F$667,$I568)</f>
        <v>0</v>
      </c>
      <c r="O568" s="79">
        <f>SUMIFS(Urząd!I$3:I$667,Urząd!$B$3:$B$667,$A568,Urząd!$D$3:$D$667,$F568,Urząd!$E$3:$E$667,$G568,Urząd!$F$3:$F$667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85,"*"&amp;$X568,Jednostki!$J$3:$J$585)-(P568-Q568))</f>
        <v>0</v>
      </c>
      <c r="W568" s="44">
        <f>IF(I568="","",SUMIF(Urząd!$L$3:$L$667,"*"&amp;$X568,Urząd!$J$3:$J$667)-Q568)</f>
        <v>0</v>
      </c>
      <c r="X568" s="34" t="str">
        <f t="shared" si="471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5,Jednostki!$B$3:$B$585,$A569,Jednostki!$D$3:$D$585,$F569,Jednostki!$E$3:$E$585,$G569,Jednostki!$F$3:$F$585,$I569)+N569</f>
        <v>0</v>
      </c>
      <c r="M569" s="79">
        <f>SUMIFS(Jednostki!I$3:I$585,Jednostki!$B$3:$B$585,$A569,Jednostki!$D$3:$D$585,$F569,Jednostki!$E$3:$E$585,$G569,Jednostki!$F$3:$F$585,$I569)+O569</f>
        <v>0</v>
      </c>
      <c r="N569" s="79">
        <f>SUMIFS(Urząd!H$3:H$667,Urząd!$B$3:$B$667,$A569,Urząd!$D$3:$D$667,$F569,Urząd!$E$3:$E$667,$G569,Urząd!$F$3:$F$667,$I569)</f>
        <v>0</v>
      </c>
      <c r="O569" s="79">
        <f>SUMIFS(Urząd!I$3:I$667,Urząd!$B$3:$B$667,$A569,Urząd!$D$3:$D$667,$F569,Urząd!$E$3:$E$667,$G569,Urząd!$F$3:$F$667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85,"*"&amp;$X569,Jednostki!$J$3:$J$585)-(P569-Q569))</f>
        <v>0</v>
      </c>
      <c r="W569" s="44">
        <f>IF(I569="","",SUMIF(Urząd!$L$3:$L$667,"*"&amp;$X569,Urząd!$J$3:$J$667)-Q569)</f>
        <v>0</v>
      </c>
      <c r="X569" s="34" t="str">
        <f t="shared" si="471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85,"*"&amp;$X570,Jednostki!$J$3:$J$585)-(P570-Q570))</f>
        <v/>
      </c>
      <c r="W570" s="44" t="str">
        <f>IF(I570="","",SUMIF(Urząd!$L$3:$L$667,"*"&amp;$X570,Urząd!$J$3:$J$667)-Q570)</f>
        <v/>
      </c>
      <c r="X570" s="34" t="str">
        <f t="shared" si="471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5,Jednostki!$B$3:$B$585,$A571,Jednostki!$D$3:$D$585,$F571,Jednostki!$E$3:$E$585,$G571,Jednostki!$F$3:$F$585,$I571)+N571</f>
        <v>0</v>
      </c>
      <c r="M571" s="79">
        <f>SUMIFS(Jednostki!I$3:I$585,Jednostki!$B$3:$B$585,$A571,Jednostki!$D$3:$D$585,$F571,Jednostki!$E$3:$E$585,$G571,Jednostki!$F$3:$F$585,$I571)+O571</f>
        <v>0</v>
      </c>
      <c r="N571" s="79">
        <f>SUMIFS(Urząd!H$3:H$667,Urząd!$B$3:$B$667,$A571,Urząd!$D$3:$D$667,$F571,Urząd!$E$3:$E$667,$G571,Urząd!$F$3:$F$667,$I571)</f>
        <v>0</v>
      </c>
      <c r="O571" s="79">
        <f>SUMIFS(Urząd!I$3:I$667,Urząd!$B$3:$B$667,$A571,Urząd!$D$3:$D$667,$F571,Urząd!$E$3:$E$667,$G571,Urząd!$F$3:$F$667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85,"*"&amp;$X571,Jednostki!$J$3:$J$585)-(P571-Q571))</f>
        <v>0</v>
      </c>
      <c r="W571" s="44">
        <f>IF(I571="","",SUMIF(Urząd!$L$3:$L$667,"*"&amp;$X571,Urząd!$J$3:$J$667)-Q571)</f>
        <v>0</v>
      </c>
      <c r="X571" s="34" t="str">
        <f t="shared" si="471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5,Jednostki!$B$3:$B$585,$A572,Jednostki!$D$3:$D$585,$F572,Jednostki!$E$3:$E$585,$G572,Jednostki!$F$3:$F$585,$I572)+N572</f>
        <v>0</v>
      </c>
      <c r="M572" s="79">
        <f>SUMIFS(Jednostki!I$3:I$585,Jednostki!$B$3:$B$585,$A572,Jednostki!$D$3:$D$585,$F572,Jednostki!$E$3:$E$585,$G572,Jednostki!$F$3:$F$585,$I572)+O572</f>
        <v>0</v>
      </c>
      <c r="N572" s="79">
        <f>SUMIFS(Urząd!H$3:H$667,Urząd!$B$3:$B$667,$A572,Urząd!$D$3:$D$667,$F572,Urząd!$E$3:$E$667,$G572,Urząd!$F$3:$F$667,$I572)</f>
        <v>0</v>
      </c>
      <c r="O572" s="79">
        <f>SUMIFS(Urząd!I$3:I$667,Urząd!$B$3:$B$667,$A572,Urząd!$D$3:$D$667,$F572,Urząd!$E$3:$E$667,$G572,Urząd!$F$3:$F$667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85,"*"&amp;$X572,Jednostki!$J$3:$J$585)-(P572-Q572))</f>
        <v>0</v>
      </c>
      <c r="W572" s="44">
        <f>IF(I572="","",SUMIF(Urząd!$L$3:$L$667,"*"&amp;$X572,Urząd!$J$3:$J$667)-Q572)</f>
        <v>0</v>
      </c>
      <c r="X572" s="34" t="str">
        <f t="shared" si="471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0</v>
      </c>
      <c r="K573" s="101">
        <v>0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0</v>
      </c>
      <c r="Q573" s="101">
        <f t="shared" si="513"/>
        <v>0</v>
      </c>
      <c r="R573" s="30" t="str">
        <f t="shared" si="464"/>
        <v/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85,"*"&amp;$X573,Jednostki!$J$3:$J$585)-(P573-Q573))</f>
        <v/>
      </c>
      <c r="W573" s="44" t="str">
        <f>IF(I573="","",SUMIF(Urząd!$L$3:$L$667,"*"&amp;$X573,Urząd!$J$3:$J$667)-Q573)</f>
        <v/>
      </c>
      <c r="X573" s="34" t="str">
        <f t="shared" si="471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5,Jednostki!$B$3:$B$585,$A574,Jednostki!$D$3:$D$585,$F574,Jednostki!$E$3:$E$585,$G574,Jednostki!$F$3:$F$585,$I574)+N574</f>
        <v>0</v>
      </c>
      <c r="M574" s="79">
        <f>SUMIFS(Jednostki!I$3:I$585,Jednostki!$B$3:$B$585,$A574,Jednostki!$D$3:$D$585,$F574,Jednostki!$E$3:$E$585,$G574,Jednostki!$F$3:$F$585,$I574)+O574</f>
        <v>0</v>
      </c>
      <c r="N574" s="79">
        <f>SUMIFS(Urząd!H$3:H$667,Urząd!$B$3:$B$667,$A574,Urząd!$D$3:$D$667,$F574,Urząd!$E$3:$E$667,$G574,Urząd!$F$3:$F$667,$I574)</f>
        <v>0</v>
      </c>
      <c r="O574" s="79">
        <f>SUMIFS(Urząd!I$3:I$667,Urząd!$B$3:$B$667,$A574,Urząd!$D$3:$D$667,$F574,Urząd!$E$3:$E$667,$G574,Urząd!$F$3:$F$667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85,"*"&amp;$X574,Jednostki!$J$3:$J$585)-(P574-Q574))</f>
        <v>0</v>
      </c>
      <c r="W574" s="44">
        <f>IF(I574="","",SUMIF(Urząd!$L$3:$L$667,"*"&amp;$X574,Urząd!$J$3:$J$667)-Q574)</f>
        <v>0</v>
      </c>
      <c r="X574" s="34" t="str">
        <f t="shared" si="471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0</v>
      </c>
      <c r="K575" s="78">
        <v>0</v>
      </c>
      <c r="L575" s="79">
        <f>SUMIFS(Jednostki!H$3:H$585,Jednostki!$B$3:$B$585,$A575,Jednostki!$D$3:$D$585,$F575,Jednostki!$E$3:$E$585,$G575,Jednostki!$F$3:$F$585,$I575)+N575</f>
        <v>0</v>
      </c>
      <c r="M575" s="79">
        <f>SUMIFS(Jednostki!I$3:I$585,Jednostki!$B$3:$B$585,$A575,Jednostki!$D$3:$D$585,$F575,Jednostki!$E$3:$E$585,$G575,Jednostki!$F$3:$F$585,$I575)+O575</f>
        <v>0</v>
      </c>
      <c r="N575" s="79">
        <f>SUMIFS(Urząd!H$3:H$667,Urząd!$B$3:$B$667,$A575,Urząd!$D$3:$D$667,$F575,Urząd!$E$3:$E$667,$G575,Urząd!$F$3:$F$667,$I575)</f>
        <v>0</v>
      </c>
      <c r="O575" s="79">
        <f>SUMIFS(Urząd!I$3:I$667,Urząd!$B$3:$B$667,$A575,Urząd!$D$3:$D$667,$F575,Urząd!$E$3:$E$667,$G575,Urząd!$F$3:$F$667,$I575)</f>
        <v>0</v>
      </c>
      <c r="P575" s="78">
        <f t="shared" si="483"/>
        <v>0</v>
      </c>
      <c r="Q575" s="78">
        <f t="shared" si="484"/>
        <v>0</v>
      </c>
      <c r="R575" s="30" t="str">
        <f t="shared" si="464"/>
        <v/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85,"*"&amp;$X575,Jednostki!$J$3:$J$585)-(P575-Q575))</f>
        <v>0</v>
      </c>
      <c r="W575" s="44">
        <f>IF(I575="","",SUMIF(Urząd!$L$3:$L$667,"*"&amp;$X575,Urząd!$J$3:$J$667)-Q575)</f>
        <v>0</v>
      </c>
      <c r="X575" s="34" t="str">
        <f t="shared" si="471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85,"*"&amp;$X576,Jednostki!$J$3:$J$585)-(P576-Q576))</f>
        <v/>
      </c>
      <c r="W576" s="44" t="str">
        <f>IF(I576="","",SUMIF(Urząd!$L$3:$L$667,"*"&amp;$X576,Urząd!$J$3:$J$667)-Q576)</f>
        <v/>
      </c>
      <c r="X576" s="34" t="str">
        <f t="shared" si="471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5,Jednostki!$B$3:$B$585,$A577,Jednostki!$D$3:$D$585,$F577,Jednostki!$E$3:$E$585,$G577,Jednostki!$F$3:$F$585,$I577)+N577</f>
        <v>0</v>
      </c>
      <c r="M577" s="79">
        <f>SUMIFS(Jednostki!I$3:I$585,Jednostki!$B$3:$B$585,$A577,Jednostki!$D$3:$D$585,$F577,Jednostki!$E$3:$E$585,$G577,Jednostki!$F$3:$F$585,$I577)+O577</f>
        <v>0</v>
      </c>
      <c r="N577" s="79">
        <f>SUMIFS(Urząd!H$3:H$667,Urząd!$B$3:$B$667,$A577,Urząd!$D$3:$D$667,$F577,Urząd!$E$3:$E$667,$G577,Urząd!$F$3:$F$667,$I577)</f>
        <v>0</v>
      </c>
      <c r="O577" s="79">
        <f>SUMIFS(Urząd!I$3:I$667,Urząd!$B$3:$B$667,$A577,Urząd!$D$3:$D$667,$F577,Urząd!$E$3:$E$667,$G577,Urząd!$F$3:$F$667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85,"*"&amp;$X577,Jednostki!$J$3:$J$585)-(P577-Q577))</f>
        <v>0</v>
      </c>
      <c r="W577" s="44">
        <f>IF(I577="","",SUMIF(Urząd!$L$3:$L$667,"*"&amp;$X577,Urząd!$J$3:$J$667)-Q577)</f>
        <v>0</v>
      </c>
      <c r="X577" s="34" t="str">
        <f t="shared" si="471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85,Jednostki!$B$3:$B$585,$A578,Jednostki!$D$3:$D$585,$F578,Jednostki!$E$3:$E$585,$G578,Jednostki!$F$3:$F$585,$I578)+N578</f>
        <v>0</v>
      </c>
      <c r="M578" s="79">
        <f>SUMIFS(Jednostki!I$3:I$585,Jednostki!$B$3:$B$585,$A578,Jednostki!$D$3:$D$585,$F578,Jednostki!$E$3:$E$585,$G578,Jednostki!$F$3:$F$585,$I578)+O578</f>
        <v>0</v>
      </c>
      <c r="N578" s="79">
        <f>SUMIFS(Urząd!H$3:H$667,Urząd!$B$3:$B$667,$A578,Urząd!$D$3:$D$667,$F578,Urząd!$E$3:$E$667,$G578,Urząd!$F$3:$F$667,$I578)</f>
        <v>0</v>
      </c>
      <c r="O578" s="79">
        <f>SUMIFS(Urząd!I$3:I$667,Urząd!$B$3:$B$667,$A578,Urząd!$D$3:$D$667,$F578,Urząd!$E$3:$E$667,$G578,Urząd!$F$3:$F$667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85,"*"&amp;$X578,Jednostki!$J$3:$J$585)-(P578-Q578))</f>
        <v>0</v>
      </c>
      <c r="W578" s="44">
        <f>IF(I578="","",SUMIF(Urząd!$L$3:$L$667,"*"&amp;$X578,Urząd!$J$3:$J$667)-Q578)</f>
        <v>0</v>
      </c>
      <c r="X578" s="34" t="str">
        <f t="shared" si="471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85,"*"&amp;$X579,Jednostki!$J$3:$J$585)-(P579-Q579))</f>
        <v/>
      </c>
      <c r="W579" s="44" t="str">
        <f>IF(I579="","",SUMIF(Urząd!$L$3:$L$667,"*"&amp;$X579,Urząd!$J$3:$J$667)-Q579)</f>
        <v/>
      </c>
      <c r="X579" s="34" t="str">
        <f t="shared" si="471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5,Jednostki!$B$3:$B$585,$A580,Jednostki!$D$3:$D$585,$F580,Jednostki!$E$3:$E$585,$G580,Jednostki!$F$3:$F$585,$I580)+N580</f>
        <v>0</v>
      </c>
      <c r="M580" s="79">
        <f>SUMIFS(Jednostki!I$3:I$585,Jednostki!$B$3:$B$585,$A580,Jednostki!$D$3:$D$585,$F580,Jednostki!$E$3:$E$585,$G580,Jednostki!$F$3:$F$585,$I580)+O580</f>
        <v>0</v>
      </c>
      <c r="N580" s="79">
        <f>SUMIFS(Urząd!H$3:H$667,Urząd!$B$3:$B$667,$A580,Urząd!$D$3:$D$667,$F580,Urząd!$E$3:$E$667,$G580,Urząd!$F$3:$F$667,$I580)</f>
        <v>0</v>
      </c>
      <c r="O580" s="79">
        <f>SUMIFS(Urząd!I$3:I$667,Urząd!$B$3:$B$667,$A580,Urząd!$D$3:$D$667,$F580,Urząd!$E$3:$E$667,$G580,Urząd!$F$3:$F$667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85,"*"&amp;$X580,Jednostki!$J$3:$J$585)-(P580-Q580))</f>
        <v>0</v>
      </c>
      <c r="W580" s="44">
        <f>IF(I580="","",SUMIF(Urząd!$L$3:$L$667,"*"&amp;$X580,Urząd!$J$3:$J$667)-Q580)</f>
        <v>0</v>
      </c>
      <c r="X580" s="34" t="str">
        <f t="shared" si="471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5,Jednostki!$B$3:$B$585,$A581,Jednostki!$D$3:$D$585,$F581,Jednostki!$E$3:$E$585,$G581,Jednostki!$F$3:$F$585,$I581)+N581</f>
        <v>0</v>
      </c>
      <c r="M581" s="79">
        <f>SUMIFS(Jednostki!I$3:I$585,Jednostki!$B$3:$B$585,$A581,Jednostki!$D$3:$D$585,$F581,Jednostki!$E$3:$E$585,$G581,Jednostki!$F$3:$F$585,$I581)+O581</f>
        <v>0</v>
      </c>
      <c r="N581" s="79">
        <f>SUMIFS(Urząd!H$3:H$667,Urząd!$B$3:$B$667,$A581,Urząd!$D$3:$D$667,$F581,Urząd!$E$3:$E$667,$G581,Urząd!$F$3:$F$667,$I581)</f>
        <v>0</v>
      </c>
      <c r="O581" s="79">
        <f>SUMIFS(Urząd!I$3:I$667,Urząd!$B$3:$B$667,$A581,Urząd!$D$3:$D$667,$F581,Urząd!$E$3:$E$667,$G581,Urząd!$F$3:$F$667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85,"*"&amp;$X581,Jednostki!$J$3:$J$585)-(P581-Q581))</f>
        <v>0</v>
      </c>
      <c r="W581" s="44">
        <f>IF(I581="","",SUMIF(Urząd!$L$3:$L$667,"*"&amp;$X581,Urząd!$J$3:$J$667)-Q581)</f>
        <v>0</v>
      </c>
      <c r="X581" s="34" t="str">
        <f t="shared" si="471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60</v>
      </c>
      <c r="K582" s="92">
        <v>88660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60</v>
      </c>
      <c r="Q582" s="92">
        <f t="shared" si="525"/>
        <v>88660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85,"*"&amp;$X582,Jednostki!$J$3:$J$585)-(P582-Q582))</f>
        <v/>
      </c>
      <c r="W582" s="44" t="str">
        <f>IF(I582="","",SUMIF(Urząd!$L$3:$L$667,"*"&amp;$X582,Urząd!$J$3:$J$667)-Q582)</f>
        <v/>
      </c>
      <c r="X582" s="34" t="str">
        <f t="shared" si="471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693" t="s">
        <v>84</v>
      </c>
      <c r="J583" s="78">
        <v>0</v>
      </c>
      <c r="K583" s="78">
        <v>0</v>
      </c>
      <c r="L583" s="79">
        <f>SUMIFS(Jednostki!H$3:H$585,Jednostki!$B$3:$B$585,$A583,Jednostki!$D$3:$D$585,$F583,Jednostki!$E$3:$E$585,$G583,Jednostki!$F$3:$F$585,$I583)+N583</f>
        <v>0</v>
      </c>
      <c r="M583" s="79">
        <f>SUMIFS(Jednostki!I$3:I$585,Jednostki!$B$3:$B$585,$A583,Jednostki!$D$3:$D$585,$F583,Jednostki!$E$3:$E$585,$G583,Jednostki!$F$3:$F$585,$I583)+O583</f>
        <v>0</v>
      </c>
      <c r="N583" s="79">
        <f>SUMIFS(Urząd!H$3:H$667,Urząd!$B$3:$B$667,$A583,Urząd!$D$3:$D$667,$F583,Urząd!$E$3:$E$667,$G583,Urząd!$F$3:$F$667,$I583)</f>
        <v>0</v>
      </c>
      <c r="O583" s="79">
        <f>SUMIFS(Urząd!I$3:I$667,Urząd!$B$3:$B$667,$A583,Urząd!$D$3:$D$667,$F583,Urząd!$E$3:$E$667,$G583,Urząd!$F$3:$F$667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85,"*"&amp;$X583,Jednostki!$J$3:$J$585)-(P583-Q583))</f>
        <v>0</v>
      </c>
      <c r="W583" s="44">
        <f>IF(I583="","",SUMIF(Urząd!$L$3:$L$667,"*"&amp;$X583,Urząd!$J$3:$J$667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60</v>
      </c>
      <c r="K584" s="78">
        <v>88660</v>
      </c>
      <c r="L584" s="79">
        <f>SUMIFS(Jednostki!H$3:H$585,Jednostki!$B$3:$B$585,$A584,Jednostki!$D$3:$D$585,$F584,Jednostki!$E$3:$E$585,$G584,Jednostki!$F$3:$F$585,$I584)+N584</f>
        <v>0</v>
      </c>
      <c r="M584" s="79">
        <f>SUMIFS(Jednostki!I$3:I$585,Jednostki!$B$3:$B$585,$A584,Jednostki!$D$3:$D$585,$F584,Jednostki!$E$3:$E$585,$G584,Jednostki!$F$3:$F$585,$I584)+O584</f>
        <v>0</v>
      </c>
      <c r="N584" s="79">
        <f>SUMIFS(Urząd!H$3:H$667,Urząd!$B$3:$B$667,$A584,Urząd!$D$3:$D$667,$F584,Urząd!$E$3:$E$667,$G584,Urząd!$F$3:$F$667,$I584)</f>
        <v>0</v>
      </c>
      <c r="O584" s="79">
        <f>SUMIFS(Urząd!I$3:I$667,Urząd!$B$3:$B$667,$A584,Urząd!$D$3:$D$667,$F584,Urząd!$E$3:$E$667,$G584,Urząd!$F$3:$F$667,$I584)</f>
        <v>0</v>
      </c>
      <c r="P584" s="78">
        <f t="shared" si="522"/>
        <v>88660</v>
      </c>
      <c r="Q584" s="78">
        <f t="shared" si="523"/>
        <v>88660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85,"*"&amp;$X584,Jednostki!$J$3:$J$585)-(P584-Q584))</f>
        <v>0</v>
      </c>
      <c r="W584" s="44">
        <f>IF(I584="","",SUMIF(Urząd!$L$3:$L$667,"*"&amp;$X584,Urząd!$J$3:$J$667)-Q584)</f>
        <v>0</v>
      </c>
      <c r="X584" s="34" t="str">
        <f t="shared" si="531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85,"*"&amp;$X585,Jednostki!$J$3:$J$585)-(P585-Q585))</f>
        <v/>
      </c>
      <c r="W585" s="44" t="str">
        <f>IF(I585="","",SUMIF(Urząd!$L$3:$L$667,"*"&amp;$X585,Urząd!$J$3:$J$667)-Q585)</f>
        <v/>
      </c>
      <c r="X585" s="34" t="str">
        <f t="shared" si="531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5,Jednostki!$B$3:$B$585,$A586,Jednostki!$D$3:$D$585,$F586,Jednostki!$E$3:$E$585,$G586,Jednostki!$F$3:$F$585,$I586)+N586</f>
        <v>0</v>
      </c>
      <c r="M586" s="79">
        <f>SUMIFS(Jednostki!I$3:I$585,Jednostki!$B$3:$B$585,$A586,Jednostki!$D$3:$D$585,$F586,Jednostki!$E$3:$E$585,$G586,Jednostki!$F$3:$F$585,$I586)+O586</f>
        <v>0</v>
      </c>
      <c r="N586" s="79">
        <f>SUMIFS(Urząd!H$3:H$667,Urząd!$B$3:$B$667,$A586,Urząd!$D$3:$D$667,$F586,Urząd!$E$3:$E$667,$G586,Urząd!$F$3:$F$667,$I586)</f>
        <v>0</v>
      </c>
      <c r="O586" s="79">
        <f>SUMIFS(Urząd!I$3:I$667,Urząd!$B$3:$B$667,$A586,Urząd!$D$3:$D$667,$F586,Urząd!$E$3:$E$667,$G586,Urząd!$F$3:$F$667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85,"*"&amp;$X586,Jednostki!$J$3:$J$585)-(P586-Q586))</f>
        <v>0</v>
      </c>
      <c r="W586" s="44">
        <f>IF(I586="","",SUMIF(Urząd!$L$3:$L$667,"*"&amp;$X586,Urząd!$J$3:$J$667)-Q586)</f>
        <v>0</v>
      </c>
      <c r="X586" s="34" t="str">
        <f t="shared" si="531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5,Jednostki!$B$3:$B$585,$A587,Jednostki!$D$3:$D$585,$F587,Jednostki!$E$3:$E$585,$G587,Jednostki!$F$3:$F$585,$I587)+N587</f>
        <v>0</v>
      </c>
      <c r="M587" s="79">
        <f>SUMIFS(Jednostki!I$3:I$585,Jednostki!$B$3:$B$585,$A587,Jednostki!$D$3:$D$585,$F587,Jednostki!$E$3:$E$585,$G587,Jednostki!$F$3:$F$585,$I587)+O587</f>
        <v>0</v>
      </c>
      <c r="N587" s="79">
        <f>SUMIFS(Urząd!H$3:H$667,Urząd!$B$3:$B$667,$A587,Urząd!$D$3:$D$667,$F587,Urząd!$E$3:$E$667,$G587,Urząd!$F$3:$F$667,$I587)</f>
        <v>0</v>
      </c>
      <c r="O587" s="79">
        <f>SUMIFS(Urząd!I$3:I$667,Urząd!$B$3:$B$667,$A587,Urząd!$D$3:$D$667,$F587,Urząd!$E$3:$E$667,$G587,Urząd!$F$3:$F$667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85,"*"&amp;$X587,Jednostki!$J$3:$J$585)-(P587-Q587))</f>
        <v>0</v>
      </c>
      <c r="W587" s="44">
        <f>IF(I587="","",SUMIF(Urząd!$L$3:$L$667,"*"&amp;$X587,Urząd!$J$3:$J$667)-Q587)</f>
        <v>0</v>
      </c>
      <c r="X587" s="34" t="str">
        <f t="shared" si="531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5,Jednostki!$B$3:$B$585,$A588,Jednostki!$D$3:$D$585,$F588,Jednostki!$E$3:$E$585,$G588,Jednostki!$F$3:$F$585,$I588)+N588</f>
        <v>0</v>
      </c>
      <c r="M588" s="79">
        <f>SUMIFS(Jednostki!I$3:I$585,Jednostki!$B$3:$B$585,$A588,Jednostki!$D$3:$D$585,$F588,Jednostki!$E$3:$E$585,$G588,Jednostki!$F$3:$F$585,$I588)+O588</f>
        <v>0</v>
      </c>
      <c r="N588" s="79">
        <f>SUMIFS(Urząd!H$3:H$667,Urząd!$B$3:$B$667,$A588,Urząd!$D$3:$D$667,$F588,Urząd!$E$3:$E$667,$G588,Urząd!$F$3:$F$667,$I588)</f>
        <v>0</v>
      </c>
      <c r="O588" s="79">
        <f>SUMIFS(Urząd!I$3:I$667,Urząd!$B$3:$B$667,$A588,Urząd!$D$3:$D$667,$F588,Urząd!$E$3:$E$667,$G588,Urząd!$F$3:$F$667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85,"*"&amp;$X588,Jednostki!$J$3:$J$585)-(P588-Q588))</f>
        <v>0</v>
      </c>
      <c r="W588" s="44">
        <f>IF(I588="","",SUMIF(Urząd!$L$3:$L$667,"*"&amp;$X588,Urząd!$J$3:$J$667)-Q588)</f>
        <v>0</v>
      </c>
      <c r="X588" s="34" t="str">
        <f t="shared" si="531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85,"*"&amp;$X589,Jednostki!$J$3:$J$585)-(P589-Q589))</f>
        <v/>
      </c>
      <c r="W589" s="44" t="str">
        <f>IF(I589="","",SUMIF(Urząd!$L$3:$L$667,"*"&amp;$X589,Urząd!$J$3:$J$667)-Q589)</f>
        <v/>
      </c>
      <c r="X589" s="34" t="str">
        <f t="shared" si="531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5,Jednostki!$B$3:$B$585,$A590,Jednostki!$D$3:$D$585,$F590,Jednostki!$E$3:$E$585,$G590,Jednostki!$F$3:$F$585,$I590)+N590</f>
        <v>0</v>
      </c>
      <c r="M590" s="79">
        <f>SUMIFS(Jednostki!I$3:I$585,Jednostki!$B$3:$B$585,$A590,Jednostki!$D$3:$D$585,$F590,Jednostki!$E$3:$E$585,$G590,Jednostki!$F$3:$F$585,$I590)+O590</f>
        <v>0</v>
      </c>
      <c r="N590" s="79">
        <f>SUMIFS(Urząd!H$3:H$667,Urząd!$B$3:$B$667,$A590,Urząd!$D$3:$D$667,$F590,Urząd!$E$3:$E$667,$G590,Urząd!$F$3:$F$667,$I590)</f>
        <v>0</v>
      </c>
      <c r="O590" s="79">
        <f>SUMIFS(Urząd!I$3:I$667,Urząd!$B$3:$B$667,$A590,Urząd!$D$3:$D$667,$F590,Urząd!$E$3:$E$667,$G590,Urząd!$F$3:$F$667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85,"*"&amp;$X590,Jednostki!$J$3:$J$585)-(P590-Q590))</f>
        <v>0</v>
      </c>
      <c r="W590" s="44">
        <f>IF(I590="","",SUMIF(Urząd!$L$3:$L$667,"*"&amp;$X590,Urząd!$J$3:$J$667)-Q590)</f>
        <v>0</v>
      </c>
      <c r="X590" s="34" t="str">
        <f t="shared" si="531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5,Jednostki!$B$3:$B$585,$A591,Jednostki!$D$3:$D$585,$F591,Jednostki!$E$3:$E$585,$G591,Jednostki!$F$3:$F$585,$I591)+N591</f>
        <v>0</v>
      </c>
      <c r="M591" s="79">
        <f>SUMIFS(Jednostki!I$3:I$585,Jednostki!$B$3:$B$585,$A591,Jednostki!$D$3:$D$585,$F591,Jednostki!$E$3:$E$585,$G591,Jednostki!$F$3:$F$585,$I591)+O591</f>
        <v>0</v>
      </c>
      <c r="N591" s="79">
        <f>SUMIFS(Urząd!H$3:H$667,Urząd!$B$3:$B$667,$A591,Urząd!$D$3:$D$667,$F591,Urząd!$E$3:$E$667,$G591,Urząd!$F$3:$F$667,$I591)</f>
        <v>0</v>
      </c>
      <c r="O591" s="79">
        <f>SUMIFS(Urząd!I$3:I$667,Urząd!$B$3:$B$667,$A591,Urząd!$D$3:$D$667,$F591,Urząd!$E$3:$E$667,$G591,Urząd!$F$3:$F$667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85,"*"&amp;$X591,Jednostki!$J$3:$J$585)-(P591-Q591))</f>
        <v>0</v>
      </c>
      <c r="W591" s="44">
        <f>IF(I591="","",SUMIF(Urząd!$L$3:$L$667,"*"&amp;$X591,Urząd!$J$3:$J$667)-Q591)</f>
        <v>0</v>
      </c>
      <c r="X591" s="34" t="str">
        <f t="shared" si="531"/>
        <v>B/II/5/6 70005 4710 GMMW</v>
      </c>
      <c r="Y591" s="34"/>
    </row>
    <row r="592" spans="1:25" ht="28.5" hidden="1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791"/>
      <c r="F592" s="792"/>
      <c r="G592" s="793"/>
      <c r="H592" s="29" t="s">
        <v>33</v>
      </c>
      <c r="I592" s="794"/>
      <c r="J592" s="795">
        <v>16232725</v>
      </c>
      <c r="K592" s="795">
        <v>16232725</v>
      </c>
      <c r="L592" s="795">
        <f t="shared" ref="L592:Q592" si="538">SUM(L945,L778,L731,L593)</f>
        <v>0</v>
      </c>
      <c r="M592" s="795">
        <f t="shared" ref="M592" si="539">SUM(M945,M778,M731,M593)</f>
        <v>0</v>
      </c>
      <c r="N592" s="795">
        <f t="shared" si="538"/>
        <v>0</v>
      </c>
      <c r="O592" s="795">
        <f t="shared" ref="O592" si="540">SUM(O945,O778,O731,O593)</f>
        <v>0</v>
      </c>
      <c r="P592" s="795">
        <f t="shared" si="538"/>
        <v>16232725</v>
      </c>
      <c r="Q592" s="795">
        <f t="shared" si="538"/>
        <v>16232725</v>
      </c>
      <c r="R592" s="30" t="str">
        <f t="shared" si="524"/>
        <v>Tak</v>
      </c>
      <c r="S592" s="31" t="str">
        <f t="shared" si="528"/>
        <v/>
      </c>
      <c r="T592" s="32" t="str">
        <f t="shared" si="529"/>
        <v/>
      </c>
      <c r="U592" s="32" t="str">
        <f t="shared" si="530"/>
        <v/>
      </c>
      <c r="V592" s="44" t="str">
        <f>IF(I592="","",SUMIF(Jednostki!$L$3:$L$585,"*"&amp;$X592,Jednostki!$J$3:$J$585)-(P592-Q592))</f>
        <v/>
      </c>
      <c r="W592" s="44" t="str">
        <f>IF(I592="","",SUMIF(Urząd!$L$3:$L$667,"*"&amp;$X592,Urząd!$J$3:$J$667)-Q592)</f>
        <v/>
      </c>
      <c r="X592" s="34" t="str">
        <f t="shared" si="531"/>
        <v>-</v>
      </c>
      <c r="Y592" s="34"/>
    </row>
    <row r="593" spans="1:25" ht="25.5" hidden="1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4706150</v>
      </c>
      <c r="K593" s="43">
        <v>4706150</v>
      </c>
      <c r="L593" s="43">
        <f>SUM(L694,L690,L667,L664,L656,L649,L639,L627,L623,L594)</f>
        <v>0</v>
      </c>
      <c r="M593" s="43">
        <f>SUM(M694,M690,M667,M664,M656,M649,M639,M627,M623,M594)</f>
        <v>0</v>
      </c>
      <c r="N593" s="43">
        <f t="shared" ref="N593:Q593" si="541">SUM(N694,N690,N667,N664,N656,N649,N639,N627,N623,N594)</f>
        <v>0</v>
      </c>
      <c r="O593" s="43">
        <f t="shared" ref="O593" si="542">SUM(O694,O690,O667,O664,O656,O649,O639,O627,O623,O594)</f>
        <v>0</v>
      </c>
      <c r="P593" s="43">
        <f t="shared" si="541"/>
        <v>4706150</v>
      </c>
      <c r="Q593" s="43">
        <f t="shared" si="541"/>
        <v>4706150</v>
      </c>
      <c r="R593" s="30" t="str">
        <f t="shared" si="524"/>
        <v>Tak</v>
      </c>
      <c r="S593" s="31" t="str">
        <f t="shared" si="528"/>
        <v/>
      </c>
      <c r="T593" s="32" t="str">
        <f t="shared" si="529"/>
        <v/>
      </c>
      <c r="U593" s="32" t="str">
        <f t="shared" si="530"/>
        <v/>
      </c>
      <c r="V593" s="44" t="str">
        <f>IF(I593="","",SUMIF(Jednostki!$L$3:$L$585,"*"&amp;$X593,Jednostki!$J$3:$J$585)-(P593-Q593))</f>
        <v/>
      </c>
      <c r="W593" s="44" t="str">
        <f>IF(I593="","",SUMIF(Urząd!$L$3:$L$667,"*"&amp;$X593,Urząd!$J$3:$J$667)-Q593)</f>
        <v/>
      </c>
      <c r="X593" s="34" t="str">
        <f t="shared" si="531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100000</v>
      </c>
      <c r="K594" s="53">
        <v>310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100000</v>
      </c>
      <c r="Q594" s="53">
        <f t="shared" si="543"/>
        <v>310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85,"*"&amp;$X594,Jednostki!$J$3:$J$585)-(P594-Q594))</f>
        <v/>
      </c>
      <c r="W594" s="44" t="str">
        <f>IF(I594="","",SUMIF(Urząd!$L$3:$L$667,"*"&amp;$X594,Urząd!$J$3:$J$667)-Q594)</f>
        <v/>
      </c>
      <c r="X594" s="34" t="str">
        <f t="shared" si="531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500000</v>
      </c>
      <c r="K595" s="102">
        <v>250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500000</v>
      </c>
      <c r="Q595" s="102">
        <f t="shared" si="546"/>
        <v>250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85,"*"&amp;$X595,Jednostki!$J$3:$J$585)-(P595-Q595))</f>
        <v/>
      </c>
      <c r="W595" s="44" t="str">
        <f>IF(I595="","",SUMIF(Urząd!$L$3:$L$667,"*"&amp;$X595,Urząd!$J$3:$J$667)-Q595)</f>
        <v/>
      </c>
      <c r="X595" s="34" t="str">
        <f t="shared" si="531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85,"*"&amp;$X596,Jednostki!$J$3:$J$585)-(P596-Q596))</f>
        <v/>
      </c>
      <c r="W596" s="44" t="str">
        <f>IF(I596="","",SUMIF(Urząd!$L$3:$L$667,"*"&amp;$X596,Urząd!$J$3:$J$667)-Q596)</f>
        <v/>
      </c>
      <c r="X596" s="34" t="str">
        <f t="shared" si="531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5,Jednostki!$B$3:$B$585,$A597,Jednostki!$D$3:$D$585,$F597,Jednostki!$E$3:$E$585,$G597,Jednostki!$F$3:$F$585,$I597)+N597</f>
        <v>0</v>
      </c>
      <c r="M597" s="79">
        <f>SUMIFS(Jednostki!I$3:I$585,Jednostki!$B$3:$B$585,$A597,Jednostki!$D$3:$D$585,$F597,Jednostki!$E$3:$E$585,$G597,Jednostki!$F$3:$F$585,$I597)+O597</f>
        <v>0</v>
      </c>
      <c r="N597" s="79">
        <f>SUMIFS(Urząd!H$3:H$667,Urząd!$B$3:$B$667,$A597,Urząd!$D$3:$D$667,$F597,Urząd!$E$3:$E$667,$G597,Urząd!$F$3:$F$667,$I597)</f>
        <v>0</v>
      </c>
      <c r="O597" s="79">
        <f>SUMIFS(Urząd!I$3:I$667,Urząd!$B$3:$B$667,$A597,Urząd!$D$3:$D$667,$F597,Urząd!$E$3:$E$667,$G597,Urząd!$F$3:$F$667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85,"*"&amp;$X597,Jednostki!$J$3:$J$585)-(P597-Q597))</f>
        <v>0</v>
      </c>
      <c r="W597" s="44">
        <f>IF(I597="","",SUMIF(Urząd!$L$3:$L$667,"*"&amp;$X597,Urząd!$J$3:$J$667)-Q597)</f>
        <v>0</v>
      </c>
      <c r="X597" s="34" t="str">
        <f t="shared" si="531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5,Jednostki!$B$3:$B$585,$A598,Jednostki!$D$3:$D$585,$F598,Jednostki!$E$3:$E$585,$G598,Jednostki!$F$3:$F$585,$I598)+N598</f>
        <v>0</v>
      </c>
      <c r="M598" s="79">
        <f>SUMIFS(Jednostki!I$3:I$585,Jednostki!$B$3:$B$585,$A598,Jednostki!$D$3:$D$585,$F598,Jednostki!$E$3:$E$585,$G598,Jednostki!$F$3:$F$585,$I598)+O598</f>
        <v>0</v>
      </c>
      <c r="N598" s="79">
        <f>SUMIFS(Urząd!H$3:H$667,Urząd!$B$3:$B$667,$A598,Urząd!$D$3:$D$667,$F598,Urząd!$E$3:$E$667,$G598,Urząd!$F$3:$F$667,$I598)</f>
        <v>0</v>
      </c>
      <c r="O598" s="79">
        <f>SUMIFS(Urząd!I$3:I$667,Urząd!$B$3:$B$667,$A598,Urząd!$D$3:$D$667,$F598,Urząd!$E$3:$E$667,$G598,Urząd!$F$3:$F$667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85,"*"&amp;$X598,Jednostki!$J$3:$J$585)-(P598-Q598))</f>
        <v>0</v>
      </c>
      <c r="W598" s="44">
        <f>IF(I598="","",SUMIF(Urząd!$L$3:$L$667,"*"&amp;$X598,Urząd!$J$3:$J$667)-Q598)</f>
        <v>0</v>
      </c>
      <c r="X598" s="34" t="str">
        <f t="shared" si="531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5,Jednostki!$B$3:$B$585,$A599,Jednostki!$D$3:$D$585,$F599,Jednostki!$E$3:$E$585,$G599,Jednostki!$F$3:$F$585,$I599)+N599</f>
        <v>0</v>
      </c>
      <c r="M599" s="79">
        <f>SUMIFS(Jednostki!I$3:I$585,Jednostki!$B$3:$B$585,$A599,Jednostki!$D$3:$D$585,$F599,Jednostki!$E$3:$E$585,$G599,Jednostki!$F$3:$F$585,$I599)+O599</f>
        <v>0</v>
      </c>
      <c r="N599" s="79">
        <f>SUMIFS(Urząd!H$3:H$667,Urząd!$B$3:$B$667,$A599,Urząd!$D$3:$D$667,$F599,Urząd!$E$3:$E$667,$G599,Urząd!$F$3:$F$667,$I599)</f>
        <v>0</v>
      </c>
      <c r="O599" s="79">
        <f>SUMIFS(Urząd!I$3:I$667,Urząd!$B$3:$B$667,$A599,Urząd!$D$3:$D$667,$F599,Urząd!$E$3:$E$667,$G599,Urząd!$F$3:$F$667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85,"*"&amp;$X599,Jednostki!$J$3:$J$585)-(P599-Q599))</f>
        <v>0</v>
      </c>
      <c r="W599" s="44">
        <f>IF(I599="","",SUMIF(Urząd!$L$3:$L$667,"*"&amp;$X599,Urząd!$J$3:$J$667)-Q599)</f>
        <v>0</v>
      </c>
      <c r="X599" s="34" t="str">
        <f t="shared" si="531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5,Jednostki!$B$3:$B$585,$A600,Jednostki!$D$3:$D$585,$F600,Jednostki!$E$3:$E$585,$G600,Jednostki!$F$3:$F$585,$I600)+N600</f>
        <v>0</v>
      </c>
      <c r="M600" s="79">
        <f>SUMIFS(Jednostki!I$3:I$585,Jednostki!$B$3:$B$585,$A600,Jednostki!$D$3:$D$585,$F600,Jednostki!$E$3:$E$585,$G600,Jednostki!$F$3:$F$585,$I600)+O600</f>
        <v>0</v>
      </c>
      <c r="N600" s="79">
        <f>SUMIFS(Urząd!H$3:H$667,Urząd!$B$3:$B$667,$A600,Urząd!$D$3:$D$667,$F600,Urząd!$E$3:$E$667,$G600,Urząd!$F$3:$F$667,$I600)</f>
        <v>0</v>
      </c>
      <c r="O600" s="79">
        <f>SUMIFS(Urząd!I$3:I$667,Urząd!$B$3:$B$667,$A600,Urząd!$D$3:$D$667,$F600,Urząd!$E$3:$E$667,$G600,Urząd!$F$3:$F$667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85,"*"&amp;$X600,Jednostki!$J$3:$J$585)-(P600-Q600))</f>
        <v>0</v>
      </c>
      <c r="W600" s="44">
        <f>IF(I600="","",SUMIF(Urząd!$L$3:$L$667,"*"&amp;$X600,Urząd!$J$3:$J$667)-Q600)</f>
        <v>0</v>
      </c>
      <c r="X600" s="34" t="str">
        <f t="shared" si="531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500000</v>
      </c>
      <c r="K601" s="72">
        <v>250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500000</v>
      </c>
      <c r="Q601" s="72">
        <f t="shared" si="554"/>
        <v>250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85,"*"&amp;$X601,Jednostki!$J$3:$J$585)-(P601-Q601))</f>
        <v/>
      </c>
      <c r="W601" s="44" t="str">
        <f>IF(I601="","",SUMIF(Urząd!$L$3:$L$667,"*"&amp;$X601,Urząd!$J$3:$J$667)-Q601)</f>
        <v/>
      </c>
      <c r="X601" s="34" t="str">
        <f t="shared" si="531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5,Jednostki!$B$3:$B$585,$A602,Jednostki!$D$3:$D$585,$F602,Jednostki!$E$3:$E$585,$G602,Jednostki!$F$3:$F$585,$I602)+N602</f>
        <v>0</v>
      </c>
      <c r="M602" s="79">
        <f>SUMIFS(Jednostki!I$3:I$585,Jednostki!$B$3:$B$585,$A602,Jednostki!$D$3:$D$585,$F602,Jednostki!$E$3:$E$585,$G602,Jednostki!$F$3:$F$585,$I602)+O602</f>
        <v>0</v>
      </c>
      <c r="N602" s="79">
        <f>SUMIFS(Urząd!H$3:H$667,Urząd!$B$3:$B$667,$A602,Urząd!$D$3:$D$667,$F602,Urząd!$E$3:$E$667,$G602,Urząd!$F$3:$F$667,$I602)</f>
        <v>0</v>
      </c>
      <c r="O602" s="79">
        <f>SUMIFS(Urząd!I$3:I$667,Urząd!$B$3:$B$667,$A602,Urząd!$D$3:$D$667,$F602,Urząd!$E$3:$E$667,$G602,Urząd!$F$3:$F$667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85,"*"&amp;$X602,Jednostki!$J$3:$J$585)-(P602-Q602))</f>
        <v>0</v>
      </c>
      <c r="W602" s="44">
        <f>IF(I602="","",SUMIF(Urząd!$L$3:$L$667,"*"&amp;$X602,Urząd!$J$3:$J$667)-Q602)</f>
        <v>0</v>
      </c>
      <c r="X602" s="34" t="str">
        <f t="shared" si="531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5,Jednostki!$B$3:$B$585,$A603,Jednostki!$D$3:$D$585,$F603,Jednostki!$E$3:$E$585,$G603,Jednostki!$F$3:$F$585,$I603)+N603</f>
        <v>0</v>
      </c>
      <c r="M603" s="79">
        <f>SUMIFS(Jednostki!I$3:I$585,Jednostki!$B$3:$B$585,$A603,Jednostki!$D$3:$D$585,$F603,Jednostki!$E$3:$E$585,$G603,Jednostki!$F$3:$F$585,$I603)+O603</f>
        <v>0</v>
      </c>
      <c r="N603" s="79">
        <f>SUMIFS(Urząd!H$3:H$667,Urząd!$B$3:$B$667,$A603,Urząd!$D$3:$D$667,$F603,Urząd!$E$3:$E$667,$G603,Urząd!$F$3:$F$667,$I603)</f>
        <v>0</v>
      </c>
      <c r="O603" s="79">
        <f>SUMIFS(Urząd!I$3:I$667,Urząd!$B$3:$B$667,$A603,Urząd!$D$3:$D$667,$F603,Urząd!$E$3:$E$667,$G603,Urząd!$F$3:$F$667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85,"*"&amp;$X603,Jednostki!$J$3:$J$585)-(P603-Q603))</f>
        <v>0</v>
      </c>
      <c r="W603" s="44">
        <f>IF(I603="","",SUMIF(Urząd!$L$3:$L$667,"*"&amp;$X603,Urząd!$J$3:$J$667)-Q603)</f>
        <v>0</v>
      </c>
      <c r="X603" s="34" t="str">
        <f t="shared" si="531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500000</v>
      </c>
      <c r="K604" s="78">
        <v>2500000</v>
      </c>
      <c r="L604" s="79">
        <f>SUMIFS(Jednostki!H$3:H$585,Jednostki!$B$3:$B$585,$A604,Jednostki!$D$3:$D$585,$F604,Jednostki!$E$3:$E$585,$G604,Jednostki!$F$3:$F$585,$I604)+N604</f>
        <v>0</v>
      </c>
      <c r="M604" s="79">
        <f>SUMIFS(Jednostki!I$3:I$585,Jednostki!$B$3:$B$585,$A604,Jednostki!$D$3:$D$585,$F604,Jednostki!$E$3:$E$585,$G604,Jednostki!$F$3:$F$585,$I604)+O604</f>
        <v>0</v>
      </c>
      <c r="N604" s="79">
        <f>SUMIFS(Urząd!H$3:H$667,Urząd!$B$3:$B$667,$A604,Urząd!$D$3:$D$667,$F604,Urząd!$E$3:$E$667,$G604,Urząd!$F$3:$F$667,$I604)</f>
        <v>0</v>
      </c>
      <c r="O604" s="79">
        <f>SUMIFS(Urząd!I$3:I$667,Urząd!$B$3:$B$667,$A604,Urząd!$D$3:$D$667,$F604,Urząd!$E$3:$E$667,$G604,Urząd!$F$3:$F$667,$I604)</f>
        <v>0</v>
      </c>
      <c r="P604" s="78">
        <f t="shared" si="552"/>
        <v>2500000</v>
      </c>
      <c r="Q604" s="78">
        <f t="shared" si="553"/>
        <v>250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85,"*"&amp;$X604,Jednostki!$J$3:$J$585)-(P604-Q604))</f>
        <v>0</v>
      </c>
      <c r="W604" s="44">
        <f>IF(I604="","",SUMIF(Urząd!$L$3:$L$667,"*"&amp;$X604,Urząd!$J$3:$J$667)-Q604)</f>
        <v>0</v>
      </c>
      <c r="X604" s="34" t="str">
        <f t="shared" si="531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5,Jednostki!$B$3:$B$585,$A605,Jednostki!$D$3:$D$585,$F605,Jednostki!$E$3:$E$585,$G605,Jednostki!$F$3:$F$585,$I605)+N605</f>
        <v>0</v>
      </c>
      <c r="M605" s="79">
        <f>SUMIFS(Jednostki!I$3:I$585,Jednostki!$B$3:$B$585,$A605,Jednostki!$D$3:$D$585,$F605,Jednostki!$E$3:$E$585,$G605,Jednostki!$F$3:$F$585,$I605)+O605</f>
        <v>0</v>
      </c>
      <c r="N605" s="79">
        <f>SUMIFS(Urząd!H$3:H$667,Urząd!$B$3:$B$667,$A605,Urząd!$D$3:$D$667,$F605,Urząd!$E$3:$E$667,$G605,Urząd!$F$3:$F$667,$I605)</f>
        <v>0</v>
      </c>
      <c r="O605" s="79">
        <f>SUMIFS(Urząd!I$3:I$667,Urząd!$B$3:$B$667,$A605,Urząd!$D$3:$D$667,$F605,Urząd!$E$3:$E$667,$G605,Urząd!$F$3:$F$667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85,"*"&amp;$X605,Jednostki!$J$3:$J$585)-(P605-Q605))</f>
        <v>0</v>
      </c>
      <c r="W605" s="44">
        <f>IF(I605="","",SUMIF(Urząd!$L$3:$L$667,"*"&amp;$X605,Urząd!$J$3:$J$667)-Q605)</f>
        <v>0</v>
      </c>
      <c r="X605" s="34" t="str">
        <f t="shared" si="531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85,"*"&amp;$X606,Jednostki!$J$3:$J$585)-(P606-Q606))</f>
        <v/>
      </c>
      <c r="W606" s="44" t="str">
        <f>IF(I606="","",SUMIF(Urząd!$L$3:$L$667,"*"&amp;$X606,Urząd!$J$3:$J$667)-Q606)</f>
        <v/>
      </c>
      <c r="X606" s="34" t="str">
        <f t="shared" si="531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5,Jednostki!$B$3:$B$585,$A607,Jednostki!$D$3:$D$585,$F607,Jednostki!$E$3:$E$585,$G607,Jednostki!$F$3:$F$585,$I607)+N607</f>
        <v>0</v>
      </c>
      <c r="M607" s="79">
        <f>SUMIFS(Jednostki!I$3:I$585,Jednostki!$B$3:$B$585,$A607,Jednostki!$D$3:$D$585,$F607,Jednostki!$E$3:$E$585,$G607,Jednostki!$F$3:$F$585,$I607)+O607</f>
        <v>0</v>
      </c>
      <c r="N607" s="79">
        <f>SUMIFS(Urząd!H$3:H$667,Urząd!$B$3:$B$667,$A607,Urząd!$D$3:$D$667,$F607,Urząd!$E$3:$E$667,$G607,Urząd!$F$3:$F$667,$I607)</f>
        <v>0</v>
      </c>
      <c r="O607" s="79">
        <f>SUMIFS(Urząd!I$3:I$667,Urząd!$B$3:$B$667,$A607,Urząd!$D$3:$D$667,$F607,Urząd!$E$3:$E$667,$G607,Urząd!$F$3:$F$667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85,"*"&amp;$X607,Jednostki!$J$3:$J$585)-(P607-Q607))</f>
        <v>0</v>
      </c>
      <c r="W607" s="44">
        <f>IF(I607="","",SUMIF(Urząd!$L$3:$L$667,"*"&amp;$X607,Urząd!$J$3:$J$667)-Q607)</f>
        <v>0</v>
      </c>
      <c r="X607" s="34" t="str">
        <f t="shared" si="531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85,"*"&amp;$X608,Jednostki!$J$3:$J$585)-(P608-Q608))</f>
        <v/>
      </c>
      <c r="W608" s="44" t="str">
        <f>IF(I608="","",SUMIF(Urząd!$L$3:$L$667,"*"&amp;$X608,Urząd!$J$3:$J$667)-Q608)</f>
        <v/>
      </c>
      <c r="X608" s="34" t="str">
        <f t="shared" si="531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85,"*"&amp;$X609,Jednostki!$J$3:$J$585)-(P609-Q609))</f>
        <v/>
      </c>
      <c r="W609" s="44" t="str">
        <f>IF(I609="","",SUMIF(Urząd!$L$3:$L$667,"*"&amp;$X609,Urząd!$J$3:$J$667)-Q609)</f>
        <v/>
      </c>
      <c r="X609" s="34" t="str">
        <f t="shared" si="531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5,Jednostki!$B$3:$B$585,$A610,Jednostki!$D$3:$D$585,$F610,Jednostki!$E$3:$E$585,$G610,Jednostki!$F$3:$F$585,$I610)+N610</f>
        <v>0</v>
      </c>
      <c r="M610" s="79">
        <f>SUMIFS(Jednostki!I$3:I$585,Jednostki!$B$3:$B$585,$A610,Jednostki!$D$3:$D$585,$F610,Jednostki!$E$3:$E$585,$G610,Jednostki!$F$3:$F$585,$I610)+O610</f>
        <v>0</v>
      </c>
      <c r="N610" s="79">
        <f>SUMIFS(Urząd!H$3:H$667,Urząd!$B$3:$B$667,$A610,Urząd!$D$3:$D$667,$F610,Urząd!$E$3:$E$667,$G610,Urząd!$F$3:$F$667,$I610)</f>
        <v>0</v>
      </c>
      <c r="O610" s="79">
        <f>SUMIFS(Urząd!I$3:I$667,Urząd!$B$3:$B$667,$A610,Urząd!$D$3:$D$667,$F610,Urząd!$E$3:$E$667,$G610,Urząd!$F$3:$F$667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85,"*"&amp;$X610,Jednostki!$J$3:$J$585)-(P610-Q610))</f>
        <v>0</v>
      </c>
      <c r="W610" s="44">
        <f>IF(I610="","",SUMIF(Urząd!$L$3:$L$667,"*"&amp;$X610,Urząd!$J$3:$J$667)-Q610)</f>
        <v>0</v>
      </c>
      <c r="X610" s="34" t="str">
        <f t="shared" si="531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5,Jednostki!$B$3:$B$585,$A611,Jednostki!$D$3:$D$585,$F611,Jednostki!$E$3:$E$585,$G611,Jednostki!$F$3:$F$585,$I611)+N611</f>
        <v>0</v>
      </c>
      <c r="M611" s="79">
        <f>SUMIFS(Jednostki!I$3:I$585,Jednostki!$B$3:$B$585,$A611,Jednostki!$D$3:$D$585,$F611,Jednostki!$E$3:$E$585,$G611,Jednostki!$F$3:$F$585,$I611)+O611</f>
        <v>0</v>
      </c>
      <c r="N611" s="79">
        <f>SUMIFS(Urząd!H$3:H$667,Urząd!$B$3:$B$667,$A611,Urząd!$D$3:$D$667,$F611,Urząd!$E$3:$E$667,$G611,Urząd!$F$3:$F$667,$I611)</f>
        <v>0</v>
      </c>
      <c r="O611" s="79">
        <f>SUMIFS(Urząd!I$3:I$667,Urząd!$B$3:$B$667,$A611,Urząd!$D$3:$D$667,$F611,Urząd!$E$3:$E$667,$G611,Urząd!$F$3:$F$667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85,"*"&amp;$X611,Jednostki!$J$3:$J$585)-(P611-Q611))</f>
        <v>0</v>
      </c>
      <c r="W611" s="44">
        <f>IF(I611="","",SUMIF(Urząd!$L$3:$L$667,"*"&amp;$X611,Urząd!$J$3:$J$667)-Q611)</f>
        <v>0</v>
      </c>
      <c r="X611" s="34" t="str">
        <f t="shared" si="531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31</v>
      </c>
      <c r="J612" s="78">
        <v>0</v>
      </c>
      <c r="K612" s="78">
        <v>0</v>
      </c>
      <c r="L612" s="79">
        <f>SUMIFS(Jednostki!H$3:H$585,Jednostki!$B$3:$B$585,$A612,Jednostki!$D$3:$D$585,$F612,Jednostki!$E$3:$E$585,$G612,Jednostki!$F$3:$F$585,$I612)+N612</f>
        <v>0</v>
      </c>
      <c r="M612" s="79">
        <f>SUMIFS(Jednostki!I$3:I$585,Jednostki!$B$3:$B$585,$A612,Jednostki!$D$3:$D$585,$F612,Jednostki!$E$3:$E$585,$G612,Jednostki!$F$3:$F$585,$I612)+O612</f>
        <v>0</v>
      </c>
      <c r="N612" s="79">
        <f>SUMIFS(Urząd!H$3:H$667,Urząd!$B$3:$B$667,$A612,Urząd!$D$3:$D$667,$F612,Urząd!$E$3:$E$667,$G612,Urząd!$F$3:$F$667,$I612)</f>
        <v>0</v>
      </c>
      <c r="O612" s="79">
        <f>SUMIFS(Urząd!I$3:I$667,Urząd!$B$3:$B$667,$A612,Urząd!$D$3:$D$667,$F612,Urząd!$E$3:$E$667,$G612,Urząd!$F$3:$F$667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85,"*"&amp;$X612,Jednostki!$J$3:$J$585)-(P612-Q612))</f>
        <v>0</v>
      </c>
      <c r="W612" s="44">
        <f>IF(I612="","",SUMIF(Urząd!$L$3:$L$667,"*"&amp;$X612,Urząd!$J$3:$J$667)-Q612)</f>
        <v>0</v>
      </c>
      <c r="X612" s="34" t="str">
        <f t="shared" si="531"/>
        <v>B/III/1/1/2 60015 4300 BO/26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85,"*"&amp;$X613,Jednostki!$J$3:$J$585)-(P613-Q613))</f>
        <v/>
      </c>
      <c r="W613" s="44" t="str">
        <f>IF(I613="","",SUMIF(Urząd!$L$3:$L$667,"*"&amp;$X613,Urząd!$J$3:$J$667)-Q613)</f>
        <v/>
      </c>
      <c r="X613" s="34" t="str">
        <f t="shared" si="531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5,Jednostki!$B$3:$B$585,$A614,Jednostki!$D$3:$D$585,$F614,Jednostki!$E$3:$E$585,$G614,Jednostki!$F$3:$F$585,$I614)+N614</f>
        <v>0</v>
      </c>
      <c r="M614" s="79">
        <f>SUMIFS(Jednostki!I$3:I$585,Jednostki!$B$3:$B$585,$A614,Jednostki!$D$3:$D$585,$F614,Jednostki!$E$3:$E$585,$G614,Jednostki!$F$3:$F$585,$I614)+O614</f>
        <v>0</v>
      </c>
      <c r="N614" s="79">
        <f>SUMIFS(Urząd!H$3:H$667,Urząd!$B$3:$B$667,$A614,Urząd!$D$3:$D$667,$F614,Urząd!$E$3:$E$667,$G614,Urząd!$F$3:$F$667,$I614)</f>
        <v>0</v>
      </c>
      <c r="O614" s="79">
        <f>SUMIFS(Urząd!I$3:I$667,Urząd!$B$3:$B$667,$A614,Urząd!$D$3:$D$667,$F614,Urząd!$E$3:$E$667,$G614,Urząd!$F$3:$F$667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85,"*"&amp;$X614,Jednostki!$J$3:$J$585)-(P614-Q614))</f>
        <v>0</v>
      </c>
      <c r="W614" s="44">
        <f>IF(I614="","",SUMIF(Urząd!$L$3:$L$667,"*"&amp;$X614,Urząd!$J$3:$J$667)-Q614)</f>
        <v>0</v>
      </c>
      <c r="X614" s="34" t="str">
        <f t="shared" si="531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5,Jednostki!$B$3:$B$585,$A615,Jednostki!$D$3:$D$585,$F615,Jednostki!$E$3:$E$585,$G615,Jednostki!$F$3:$F$585,$I615)+N615</f>
        <v>0</v>
      </c>
      <c r="M615" s="79">
        <f>SUMIFS(Jednostki!I$3:I$585,Jednostki!$B$3:$B$585,$A615,Jednostki!$D$3:$D$585,$F615,Jednostki!$E$3:$E$585,$G615,Jednostki!$F$3:$F$585,$I615)+O615</f>
        <v>0</v>
      </c>
      <c r="N615" s="79">
        <f>SUMIFS(Urząd!H$3:H$667,Urząd!$B$3:$B$667,$A615,Urząd!$D$3:$D$667,$F615,Urząd!$E$3:$E$667,$G615,Urząd!$F$3:$F$667,$I615)</f>
        <v>0</v>
      </c>
      <c r="O615" s="79">
        <f>SUMIFS(Urząd!I$3:I$667,Urząd!$B$3:$B$667,$A615,Urząd!$D$3:$D$667,$F615,Urząd!$E$3:$E$667,$G615,Urząd!$F$3:$F$667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85,"*"&amp;$X615,Jednostki!$J$3:$J$585)-(P615-Q615))</f>
        <v>0</v>
      </c>
      <c r="W615" s="44">
        <f>IF(I615="","",SUMIF(Urząd!$L$3:$L$667,"*"&amp;$X615,Urząd!$J$3:$J$667)-Q615)</f>
        <v>0</v>
      </c>
      <c r="X615" s="34" t="str">
        <f t="shared" si="531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85,Jednostki!$B$3:$B$585,$A616,Jednostki!$D$3:$D$585,$F616,Jednostki!$E$3:$E$585,$G616,Jednostki!$F$3:$F$585,$I616)+N616</f>
        <v>0</v>
      </c>
      <c r="M616" s="79">
        <f>SUMIFS(Jednostki!I$3:I$585,Jednostki!$B$3:$B$585,$A616,Jednostki!$D$3:$D$585,$F616,Jednostki!$E$3:$E$585,$G616,Jednostki!$F$3:$F$585,$I616)+O616</f>
        <v>0</v>
      </c>
      <c r="N616" s="79">
        <f>SUMIFS(Urząd!H$3:H$667,Urząd!$B$3:$B$667,$A616,Urząd!$D$3:$D$667,$F616,Urząd!$E$3:$E$667,$G616,Urząd!$F$3:$F$667,$I616)</f>
        <v>0</v>
      </c>
      <c r="O616" s="79">
        <f>SUMIFS(Urząd!I$3:I$667,Urząd!$B$3:$B$667,$A616,Urząd!$D$3:$D$667,$F616,Urząd!$E$3:$E$667,$G616,Urząd!$F$3:$F$667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85,"*"&amp;$X616,Jednostki!$J$3:$J$585)-(P616-Q616))</f>
        <v>0</v>
      </c>
      <c r="W616" s="44">
        <f>IF(I616="","",SUMIF(Urząd!$L$3:$L$667,"*"&amp;$X616,Urząd!$J$3:$J$667)-Q616)</f>
        <v>0</v>
      </c>
      <c r="X616" s="34" t="str">
        <f t="shared" si="531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85,"*"&amp;$X617,Jednostki!$J$3:$J$585)-(P617-Q617))</f>
        <v/>
      </c>
      <c r="W617" s="44" t="str">
        <f>IF(I617="","",SUMIF(Urząd!$L$3:$L$667,"*"&amp;$X617,Urząd!$J$3:$J$667)-Q617)</f>
        <v/>
      </c>
      <c r="X617" s="34" t="str">
        <f t="shared" si="531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5,Jednostki!$B$3:$B$585,$A618,Jednostki!$D$3:$D$585,$F618,Jednostki!$E$3:$E$585,$G618,Jednostki!$F$3:$F$585,$I618)+N618</f>
        <v>0</v>
      </c>
      <c r="M618" s="79">
        <f>SUMIFS(Jednostki!I$3:I$585,Jednostki!$B$3:$B$585,$A618,Jednostki!$D$3:$D$585,$F618,Jednostki!$E$3:$E$585,$G618,Jednostki!$F$3:$F$585,$I618)+O618</f>
        <v>0</v>
      </c>
      <c r="N618" s="79">
        <f>SUMIFS(Urząd!H$3:H$667,Urząd!$B$3:$B$667,$A618,Urząd!$D$3:$D$667,$F618,Urząd!$E$3:$E$667,$G618,Urząd!$F$3:$F$667,$I618)</f>
        <v>0</v>
      </c>
      <c r="O618" s="79">
        <f>SUMIFS(Urząd!I$3:I$667,Urząd!$B$3:$B$667,$A618,Urząd!$D$3:$D$667,$F618,Urząd!$E$3:$E$667,$G618,Urząd!$F$3:$F$667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85,"*"&amp;$X618,Jednostki!$J$3:$J$585)-(P618-Q618))</f>
        <v>0</v>
      </c>
      <c r="W618" s="44">
        <f>IF(I618="","",SUMIF(Urząd!$L$3:$L$667,"*"&amp;$X618,Urząd!$J$3:$J$667)-Q618)</f>
        <v>0</v>
      </c>
      <c r="X618" s="34" t="str">
        <f t="shared" si="531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85,"*"&amp;$X619,Jednostki!$J$3:$J$585)-(P619-Q619))</f>
        <v/>
      </c>
      <c r="W619" s="44" t="str">
        <f>IF(I619="","",SUMIF(Urząd!$L$3:$L$667,"*"&amp;$X619,Urząd!$J$3:$J$667)-Q619)</f>
        <v/>
      </c>
      <c r="X619" s="34" t="str">
        <f t="shared" si="531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85,"*"&amp;$X620,Jednostki!$J$3:$J$585)-(P620-Q620))</f>
        <v/>
      </c>
      <c r="W620" s="44" t="str">
        <f>IF(I620="","",SUMIF(Urząd!$L$3:$L$667,"*"&amp;$X620,Urząd!$J$3:$J$667)-Q620)</f>
        <v/>
      </c>
      <c r="X620" s="34" t="str">
        <f t="shared" si="531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5,Jednostki!$B$3:$B$585,$A621,Jednostki!$D$3:$D$585,$F621,Jednostki!$E$3:$E$585,$G621,Jednostki!$F$3:$F$585,$I621)+N621</f>
        <v>0</v>
      </c>
      <c r="M621" s="79">
        <f>SUMIFS(Jednostki!I$3:I$585,Jednostki!$B$3:$B$585,$A621,Jednostki!$D$3:$D$585,$F621,Jednostki!$E$3:$E$585,$G621,Jednostki!$F$3:$F$585,$I621)+O621</f>
        <v>0</v>
      </c>
      <c r="N621" s="79">
        <f>SUMIFS(Urząd!H$3:H$667,Urząd!$B$3:$B$667,$A621,Urząd!$D$3:$D$667,$F621,Urząd!$E$3:$E$667,$G621,Urząd!$F$3:$F$667,$I621)</f>
        <v>0</v>
      </c>
      <c r="O621" s="79">
        <f>SUMIFS(Urząd!I$3:I$667,Urząd!$B$3:$B$667,$A621,Urząd!$D$3:$D$667,$F621,Urząd!$E$3:$E$667,$G621,Urząd!$F$3:$F$667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85,"*"&amp;$X621,Jednostki!$J$3:$J$585)-(P621-Q621))</f>
        <v>0</v>
      </c>
      <c r="W621" s="44">
        <f>IF(I621="","",SUMIF(Urząd!$L$3:$L$667,"*"&amp;$X621,Urząd!$J$3:$J$667)-Q621)</f>
        <v>0</v>
      </c>
      <c r="X621" s="34" t="str">
        <f t="shared" si="531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5,Jednostki!$B$3:$B$585,$A622,Jednostki!$D$3:$D$585,$F622,Jednostki!$E$3:$E$585,$G622,Jednostki!$F$3:$F$585,$I622)+N622</f>
        <v>0</v>
      </c>
      <c r="M622" s="79">
        <f>SUMIFS(Jednostki!I$3:I$585,Jednostki!$B$3:$B$585,$A622,Jednostki!$D$3:$D$585,$F622,Jednostki!$E$3:$E$585,$G622,Jednostki!$F$3:$F$585,$I622)+O622</f>
        <v>0</v>
      </c>
      <c r="N622" s="79">
        <f>SUMIFS(Urząd!H$3:H$667,Urząd!$B$3:$B$667,$A622,Urząd!$D$3:$D$667,$F622,Urząd!$E$3:$E$667,$G622,Urząd!$F$3:$F$667,$I622)</f>
        <v>0</v>
      </c>
      <c r="O622" s="79">
        <f>SUMIFS(Urząd!I$3:I$667,Urząd!$B$3:$B$667,$A622,Urząd!$D$3:$D$667,$F622,Urząd!$E$3:$E$667,$G622,Urząd!$F$3:$F$667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85,"*"&amp;$X622,Jednostki!$J$3:$J$585)-(P622-Q622))</f>
        <v>0</v>
      </c>
      <c r="W622" s="44">
        <f>IF(I622="","",SUMIF(Urząd!$L$3:$L$667,"*"&amp;$X622,Urząd!$J$3:$J$667)-Q622)</f>
        <v>0</v>
      </c>
      <c r="X622" s="34" t="str">
        <f t="shared" si="531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85,"*"&amp;$X623,Jednostki!$J$3:$J$585)-(P623-Q623))</f>
        <v/>
      </c>
      <c r="W623" s="44" t="str">
        <f>IF(I623="","",SUMIF(Urząd!$L$3:$L$667,"*"&amp;$X623,Urząd!$J$3:$J$667)-Q623)</f>
        <v/>
      </c>
      <c r="X623" s="34" t="str">
        <f t="shared" si="531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85,"*"&amp;$X624,Jednostki!$J$3:$J$585)-(P624-Q624))</f>
        <v/>
      </c>
      <c r="W624" s="44" t="str">
        <f>IF(I624="","",SUMIF(Urząd!$L$3:$L$667,"*"&amp;$X624,Urząd!$J$3:$J$667)-Q624)</f>
        <v/>
      </c>
      <c r="X624" s="34" t="str">
        <f t="shared" si="531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85,Jednostki!$B$3:$B$585,$A625,Jednostki!$D$3:$D$585,$F625,Jednostki!$E$3:$E$585,$G625,Jednostki!$F$3:$F$585,$I625)+N625</f>
        <v>0</v>
      </c>
      <c r="M625" s="79">
        <f>SUMIFS(Jednostki!I$3:I$585,Jednostki!$B$3:$B$585,$A625,Jednostki!$D$3:$D$585,$F625,Jednostki!$E$3:$E$585,$G625,Jednostki!$F$3:$F$585,$I625)+O625</f>
        <v>0</v>
      </c>
      <c r="N625" s="79">
        <f>SUMIFS(Urząd!H$3:H$667,Urząd!$B$3:$B$667,$A625,Urząd!$D$3:$D$667,$F625,Urząd!$E$3:$E$667,$G625,Urząd!$F$3:$F$667,$I625)</f>
        <v>0</v>
      </c>
      <c r="O625" s="79">
        <f>SUMIFS(Urząd!I$3:I$667,Urząd!$B$3:$B$667,$A625,Urząd!$D$3:$D$667,$F625,Urząd!$E$3:$E$667,$G625,Urząd!$F$3:$F$667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85,"*"&amp;$X625,Jednostki!$J$3:$J$585)-(P625-Q625))</f>
        <v>0</v>
      </c>
      <c r="W625" s="44">
        <f>IF(I625="","",SUMIF(Urząd!$L$3:$L$667,"*"&amp;$X625,Urząd!$J$3:$J$667)-Q625)</f>
        <v>0</v>
      </c>
      <c r="X625" s="34" t="str">
        <f t="shared" si="531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5,Jednostki!$B$3:$B$585,$A626,Jednostki!$D$3:$D$585,$F626,Jednostki!$E$3:$E$585,$G626,Jednostki!$F$3:$F$585,$I626)+N626</f>
        <v>0</v>
      </c>
      <c r="M626" s="79">
        <f>SUMIFS(Jednostki!I$3:I$585,Jednostki!$B$3:$B$585,$A626,Jednostki!$D$3:$D$585,$F626,Jednostki!$E$3:$E$585,$G626,Jednostki!$F$3:$F$585,$I626)+O626</f>
        <v>0</v>
      </c>
      <c r="N626" s="79">
        <f>SUMIFS(Urząd!H$3:H$667,Urząd!$B$3:$B$667,$A626,Urząd!$D$3:$D$667,$F626,Urząd!$E$3:$E$667,$G626,Urząd!$F$3:$F$667,$I626)</f>
        <v>0</v>
      </c>
      <c r="O626" s="79">
        <f>SUMIFS(Urząd!I$3:I$667,Urząd!$B$3:$B$667,$A626,Urząd!$D$3:$D$667,$F626,Urząd!$E$3:$E$667,$G626,Urząd!$F$3:$F$667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85,"*"&amp;$X626,Jednostki!$J$3:$J$585)-(P626-Q626))</f>
        <v>0</v>
      </c>
      <c r="W626" s="44">
        <f>IF(I626="","",SUMIF(Urząd!$L$3:$L$667,"*"&amp;$X626,Urząd!$J$3:$J$667)-Q626)</f>
        <v>0</v>
      </c>
      <c r="X626" s="34" t="str">
        <f t="shared" si="531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0</v>
      </c>
      <c r="N627" s="53">
        <f t="shared" si="580"/>
        <v>0</v>
      </c>
      <c r="O627" s="53">
        <f t="shared" si="580"/>
        <v>0</v>
      </c>
      <c r="P627" s="53">
        <f t="shared" ref="P627:Q627" si="581">SUM(P628)</f>
        <v>629000</v>
      </c>
      <c r="Q627" s="53">
        <f t="shared" si="581"/>
        <v>629000</v>
      </c>
      <c r="R627" s="30" t="str">
        <f t="shared" si="524"/>
        <v>Tak</v>
      </c>
      <c r="S627" s="31" t="str">
        <f t="shared" si="528"/>
        <v/>
      </c>
      <c r="T627" s="32" t="str">
        <f t="shared" si="529"/>
        <v/>
      </c>
      <c r="U627" s="32" t="str">
        <f t="shared" si="530"/>
        <v/>
      </c>
      <c r="V627" s="44" t="str">
        <f>IF(I627="","",SUMIF(Jednostki!$L$3:$L$585,"*"&amp;$X627,Jednostki!$J$3:$J$585)-(P627-Q627))</f>
        <v/>
      </c>
      <c r="W627" s="44" t="str">
        <f>IF(I627="","",SUMIF(Urząd!$L$3:$L$667,"*"&amp;$X627,Urząd!$J$3:$J$667)-Q627)</f>
        <v/>
      </c>
      <c r="X627" s="34" t="str">
        <f t="shared" si="531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0</v>
      </c>
      <c r="N628" s="72">
        <f t="shared" si="582"/>
        <v>0</v>
      </c>
      <c r="O628" s="72">
        <f t="shared" ref="O628" si="584">SUM(O629:O638)</f>
        <v>0</v>
      </c>
      <c r="P628" s="72">
        <f t="shared" si="582"/>
        <v>629000</v>
      </c>
      <c r="Q628" s="72">
        <f t="shared" si="582"/>
        <v>629000</v>
      </c>
      <c r="R628" s="30" t="str">
        <f t="shared" si="524"/>
        <v>Tak</v>
      </c>
      <c r="S628" s="31" t="str">
        <f t="shared" si="528"/>
        <v/>
      </c>
      <c r="T628" s="32" t="str">
        <f t="shared" si="529"/>
        <v/>
      </c>
      <c r="U628" s="32" t="str">
        <f t="shared" si="530"/>
        <v/>
      </c>
      <c r="V628" s="44" t="str">
        <f>IF(I628="","",SUMIF(Jednostki!$L$3:$L$585,"*"&amp;$X628,Jednostki!$J$3:$J$585)-(P628-Q628))</f>
        <v/>
      </c>
      <c r="W628" s="44" t="str">
        <f>IF(I628="","",SUMIF(Urząd!$L$3:$L$667,"*"&amp;$X628,Urząd!$J$3:$J$667)-Q628)</f>
        <v/>
      </c>
      <c r="X628" s="34" t="str">
        <f t="shared" si="531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50000</v>
      </c>
      <c r="K629" s="78">
        <v>50000</v>
      </c>
      <c r="L629" s="79">
        <f>SUMIFS(Jednostki!H$3:H$585,Jednostki!$B$3:$B$585,$A629,Jednostki!$D$3:$D$585,$F629,Jednostki!$E$3:$E$585,$G629,Jednostki!$F$3:$F$585,$I629)+N629</f>
        <v>0</v>
      </c>
      <c r="M629" s="79">
        <f>SUMIFS(Jednostki!I$3:I$585,Jednostki!$B$3:$B$585,$A629,Jednostki!$D$3:$D$585,$F629,Jednostki!$E$3:$E$585,$G629,Jednostki!$F$3:$F$585,$I629)+O629</f>
        <v>0</v>
      </c>
      <c r="N629" s="79">
        <f>SUMIFS(Urząd!H$3:H$667,Urząd!$B$3:$B$667,$A629,Urząd!$D$3:$D$667,$F629,Urząd!$E$3:$E$667,$G629,Urząd!$F$3:$F$667,$I629)</f>
        <v>0</v>
      </c>
      <c r="O629" s="79">
        <f>SUMIFS(Urząd!I$3:I$667,Urząd!$B$3:$B$667,$A629,Urząd!$D$3:$D$667,$F629,Urząd!$E$3:$E$667,$G629,Urząd!$F$3:$F$667,$I629)</f>
        <v>0</v>
      </c>
      <c r="P629" s="78">
        <f t="shared" si="552"/>
        <v>50000</v>
      </c>
      <c r="Q629" s="78">
        <f t="shared" si="553"/>
        <v>50000</v>
      </c>
      <c r="R629" s="30" t="str">
        <f t="shared" si="524"/>
        <v>Tak</v>
      </c>
      <c r="S629" s="31" t="str">
        <f t="shared" si="528"/>
        <v/>
      </c>
      <c r="T629" s="32" t="str">
        <f t="shared" si="529"/>
        <v/>
      </c>
      <c r="U629" s="32" t="str">
        <f t="shared" si="530"/>
        <v/>
      </c>
      <c r="V629" s="44">
        <f>IF(I629="","",SUMIF(Jednostki!$L$3:$L$585,"*"&amp;$X629,Jednostki!$J$3:$J$585)-(P629-Q629))</f>
        <v>0</v>
      </c>
      <c r="W629" s="44">
        <f>IF(I629="","",SUMIF(Urząd!$L$3:$L$667,"*"&amp;$X629,Urząd!$J$3:$J$667)-Q629)</f>
        <v>0</v>
      </c>
      <c r="X629" s="34" t="str">
        <f t="shared" si="531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31</v>
      </c>
      <c r="J630" s="78">
        <v>0</v>
      </c>
      <c r="K630" s="78">
        <v>0</v>
      </c>
      <c r="L630" s="79">
        <f>SUMIFS(Jednostki!H$3:H$585,Jednostki!$B$3:$B$585,$A630,Jednostki!$D$3:$D$585,$F630,Jednostki!$E$3:$E$585,$G630,Jednostki!$F$3:$F$585,$I630)+N630</f>
        <v>0</v>
      </c>
      <c r="M630" s="79">
        <f>SUMIFS(Jednostki!I$3:I$585,Jednostki!$B$3:$B$585,$A630,Jednostki!$D$3:$D$585,$F630,Jednostki!$E$3:$E$585,$G630,Jednostki!$F$3:$F$585,$I630)+O630</f>
        <v>0</v>
      </c>
      <c r="N630" s="79">
        <f>SUMIFS(Urząd!H$3:H$667,Urząd!$B$3:$B$667,$A630,Urząd!$D$3:$D$667,$F630,Urząd!$E$3:$E$667,$G630,Urząd!$F$3:$F$667,$I630)</f>
        <v>0</v>
      </c>
      <c r="O630" s="79">
        <f>SUMIFS(Urząd!I$3:I$667,Urząd!$B$3:$B$667,$A630,Urząd!$D$3:$D$667,$F630,Urząd!$E$3:$E$667,$G630,Urząd!$F$3:$F$667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85,"*"&amp;$X630,Jednostki!$J$3:$J$585)-(P630-Q630))</f>
        <v>0</v>
      </c>
      <c r="W630" s="44">
        <f>IF(I630="","",SUMIF(Urząd!$L$3:$L$667,"*"&amp;$X630,Urząd!$J$3:$J$667)-Q630)</f>
        <v>0</v>
      </c>
      <c r="X630" s="34" t="str">
        <f t="shared" si="531"/>
        <v>B/III/1/3 90003 4210 BO/26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31</v>
      </c>
      <c r="J631" s="78">
        <v>0</v>
      </c>
      <c r="K631" s="78">
        <v>0</v>
      </c>
      <c r="L631" s="79">
        <f>SUMIFS(Jednostki!H$3:H$585,Jednostki!$B$3:$B$585,$A631,Jednostki!$D$3:$D$585,$F631,Jednostki!$E$3:$E$585,$G631,Jednostki!$F$3:$F$585,$I631)+N631</f>
        <v>0</v>
      </c>
      <c r="M631" s="79">
        <f>SUMIFS(Jednostki!I$3:I$585,Jednostki!$B$3:$B$585,$A631,Jednostki!$D$3:$D$585,$F631,Jednostki!$E$3:$E$585,$G631,Jednostki!$F$3:$F$585,$I631)+O631</f>
        <v>0</v>
      </c>
      <c r="N631" s="79">
        <f>SUMIFS(Urząd!H$3:H$667,Urząd!$B$3:$B$667,$A631,Urząd!$D$3:$D$667,$F631,Urząd!$E$3:$E$667,$G631,Urząd!$F$3:$F$667,$I631)</f>
        <v>0</v>
      </c>
      <c r="O631" s="79">
        <f>SUMIFS(Urząd!I$3:I$667,Urząd!$B$3:$B$667,$A631,Urząd!$D$3:$D$667,$F631,Urząd!$E$3:$E$667,$G631,Urząd!$F$3:$F$667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85,"*"&amp;$X631,Jednostki!$J$3:$J$585)-(P631-Q631))</f>
        <v>0</v>
      </c>
      <c r="W631" s="44">
        <f>IF(I631="","",SUMIF(Urząd!$L$3:$L$667,"*"&amp;$X631,Urząd!$J$3:$J$667)-Q631)</f>
        <v>0</v>
      </c>
      <c r="X631" s="34" t="str">
        <f t="shared" si="531"/>
        <v>B/III/1/3 90003 4210 BO/26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31</v>
      </c>
      <c r="J632" s="78">
        <v>0</v>
      </c>
      <c r="K632" s="78">
        <v>0</v>
      </c>
      <c r="L632" s="79">
        <f>SUMIFS(Jednostki!H$3:H$585,Jednostki!$B$3:$B$585,$A632,Jednostki!$D$3:$D$585,$F632,Jednostki!$E$3:$E$585,$G632,Jednostki!$F$3:$F$585,$I632)+N632</f>
        <v>0</v>
      </c>
      <c r="M632" s="79">
        <f>SUMIFS(Jednostki!I$3:I$585,Jednostki!$B$3:$B$585,$A632,Jednostki!$D$3:$D$585,$F632,Jednostki!$E$3:$E$585,$G632,Jednostki!$F$3:$F$585,$I632)+O632</f>
        <v>0</v>
      </c>
      <c r="N632" s="79">
        <f>SUMIFS(Urząd!H$3:H$667,Urząd!$B$3:$B$667,$A632,Urząd!$D$3:$D$667,$F632,Urząd!$E$3:$E$667,$G632,Urząd!$F$3:$F$667,$I632)</f>
        <v>0</v>
      </c>
      <c r="O632" s="79">
        <f>SUMIFS(Urząd!I$3:I$667,Urząd!$B$3:$B$667,$A632,Urząd!$D$3:$D$667,$F632,Urząd!$E$3:$E$667,$G632,Urząd!$F$3:$F$667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85,"*"&amp;$X632,Jednostki!$J$3:$J$585)-(P632-Q632))</f>
        <v>0</v>
      </c>
      <c r="W632" s="44">
        <f>IF(I632="","",SUMIF(Urząd!$L$3:$L$667,"*"&amp;$X632,Urząd!$J$3:$J$667)-Q632)</f>
        <v>0</v>
      </c>
      <c r="X632" s="34" t="str">
        <f t="shared" si="531"/>
        <v>B/III/1/3 90003 4210 BO/26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5,Jednostki!$B$3:$B$585,$A633,Jednostki!$D$3:$D$585,$F633,Jednostki!$E$3:$E$585,$G633,Jednostki!$F$3:$F$585,$I633)+N633</f>
        <v>0</v>
      </c>
      <c r="M633" s="79">
        <f>SUMIFS(Jednostki!I$3:I$585,Jednostki!$B$3:$B$585,$A633,Jednostki!$D$3:$D$585,$F633,Jednostki!$E$3:$E$585,$G633,Jednostki!$F$3:$F$585,$I633)+O633</f>
        <v>0</v>
      </c>
      <c r="N633" s="79">
        <f>SUMIFS(Urząd!H$3:H$667,Urząd!$B$3:$B$667,$A633,Urząd!$D$3:$D$667,$F633,Urząd!$E$3:$E$667,$G633,Urząd!$F$3:$F$667,$I633)</f>
        <v>0</v>
      </c>
      <c r="O633" s="79">
        <f>SUMIFS(Urząd!I$3:I$667,Urząd!$B$3:$B$667,$A633,Urząd!$D$3:$D$667,$F633,Urząd!$E$3:$E$667,$G633,Urząd!$F$3:$F$667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85,"*"&amp;$X633,Jednostki!$J$3:$J$585)-(P633-Q633))</f>
        <v>0</v>
      </c>
      <c r="W633" s="44">
        <f>IF(I633="","",SUMIF(Urząd!$L$3:$L$667,"*"&amp;$X633,Urząd!$J$3:$J$667)-Q633)</f>
        <v>0</v>
      </c>
      <c r="X633" s="34" t="str">
        <f t="shared" si="531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579000</v>
      </c>
      <c r="K634" s="78">
        <v>579000</v>
      </c>
      <c r="L634" s="79">
        <f>SUMIFS(Jednostki!H$3:H$585,Jednostki!$B$3:$B$585,$A634,Jednostki!$D$3:$D$585,$F634,Jednostki!$E$3:$E$585,$G634,Jednostki!$F$3:$F$585,$I634)+N634</f>
        <v>0</v>
      </c>
      <c r="M634" s="79">
        <f>SUMIFS(Jednostki!I$3:I$585,Jednostki!$B$3:$B$585,$A634,Jednostki!$D$3:$D$585,$F634,Jednostki!$E$3:$E$585,$G634,Jednostki!$F$3:$F$585,$I634)+O634</f>
        <v>0</v>
      </c>
      <c r="N634" s="79">
        <f>SUMIFS(Urząd!H$3:H$667,Urząd!$B$3:$B$667,$A634,Urząd!$D$3:$D$667,$F634,Urząd!$E$3:$E$667,$G634,Urząd!$F$3:$F$667,$I634)</f>
        <v>0</v>
      </c>
      <c r="O634" s="79">
        <f>SUMIFS(Urząd!I$3:I$667,Urząd!$B$3:$B$667,$A634,Urząd!$D$3:$D$667,$F634,Urząd!$E$3:$E$667,$G634,Urząd!$F$3:$F$667,$I634)</f>
        <v>0</v>
      </c>
      <c r="P634" s="78">
        <f t="shared" si="552"/>
        <v>579000</v>
      </c>
      <c r="Q634" s="78">
        <f t="shared" si="553"/>
        <v>579000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85,"*"&amp;$X634,Jednostki!$J$3:$J$585)-(P634-Q634))</f>
        <v>0</v>
      </c>
      <c r="W634" s="44">
        <f>IF(I634="","",SUMIF(Urząd!$L$3:$L$667,"*"&amp;$X634,Urząd!$J$3:$J$667)-Q634)</f>
        <v>0</v>
      </c>
      <c r="X634" s="34" t="str">
        <f t="shared" si="531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31</v>
      </c>
      <c r="J635" s="78">
        <v>0</v>
      </c>
      <c r="K635" s="78">
        <v>0</v>
      </c>
      <c r="L635" s="79">
        <f>SUMIFS(Jednostki!H$3:H$585,Jednostki!$B$3:$B$585,$A635,Jednostki!$D$3:$D$585,$F635,Jednostki!$E$3:$E$585,$G635,Jednostki!$F$3:$F$585,$I635)+N635</f>
        <v>0</v>
      </c>
      <c r="M635" s="79">
        <f>SUMIFS(Jednostki!I$3:I$585,Jednostki!$B$3:$B$585,$A635,Jednostki!$D$3:$D$585,$F635,Jednostki!$E$3:$E$585,$G635,Jednostki!$F$3:$F$585,$I635)+O635</f>
        <v>0</v>
      </c>
      <c r="N635" s="79">
        <f>SUMIFS(Urząd!H$3:H$667,Urząd!$B$3:$B$667,$A635,Urząd!$D$3:$D$667,$F635,Urząd!$E$3:$E$667,$G635,Urząd!$F$3:$F$667,$I635)</f>
        <v>0</v>
      </c>
      <c r="O635" s="79">
        <f>SUMIFS(Urząd!I$3:I$667,Urząd!$B$3:$B$667,$A635,Urząd!$D$3:$D$667,$F635,Urząd!$E$3:$E$667,$G635,Urząd!$F$3:$F$667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85,"*"&amp;$X635,Jednostki!$J$3:$J$585)-(P635-Q635))</f>
        <v>0</v>
      </c>
      <c r="W635" s="44">
        <f>IF(I635="","",SUMIF(Urząd!$L$3:$L$667,"*"&amp;$X635,Urząd!$J$3:$J$667)-Q635)</f>
        <v>0</v>
      </c>
      <c r="X635" s="34" t="str">
        <f t="shared" si="531"/>
        <v>B/III/1/3 90003 4300 BO/26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31</v>
      </c>
      <c r="J636" s="78">
        <v>0</v>
      </c>
      <c r="K636" s="78">
        <v>0</v>
      </c>
      <c r="L636" s="79">
        <f>SUMIFS(Jednostki!H$3:H$585,Jednostki!$B$3:$B$585,$A636,Jednostki!$D$3:$D$585,$F636,Jednostki!$E$3:$E$585,$G636,Jednostki!$F$3:$F$585,$I636)+N636</f>
        <v>0</v>
      </c>
      <c r="M636" s="79">
        <f>SUMIFS(Jednostki!I$3:I$585,Jednostki!$B$3:$B$585,$A636,Jednostki!$D$3:$D$585,$F636,Jednostki!$E$3:$E$585,$G636,Jednostki!$F$3:$F$585,$I636)+O636</f>
        <v>0</v>
      </c>
      <c r="N636" s="79">
        <f>SUMIFS(Urząd!H$3:H$667,Urząd!$B$3:$B$667,$A636,Urząd!$D$3:$D$667,$F636,Urząd!$E$3:$E$667,$G636,Urząd!$F$3:$F$667,$I636)</f>
        <v>0</v>
      </c>
      <c r="O636" s="79">
        <f>SUMIFS(Urząd!I$3:I$667,Urząd!$B$3:$B$667,$A636,Urząd!$D$3:$D$667,$F636,Urząd!$E$3:$E$667,$G636,Urząd!$F$3:$F$667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85,"*"&amp;$X636,Jednostki!$J$3:$J$585)-(P636-Q636))</f>
        <v>0</v>
      </c>
      <c r="W636" s="44">
        <f>IF(I636="","",SUMIF(Urząd!$L$3:$L$667,"*"&amp;$X636,Urząd!$J$3:$J$667)-Q636)</f>
        <v>0</v>
      </c>
      <c r="X636" s="34" t="str">
        <f t="shared" si="531"/>
        <v>B/III/1/3 90003 4300 BO/26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31</v>
      </c>
      <c r="J637" s="78">
        <v>0</v>
      </c>
      <c r="K637" s="78">
        <v>0</v>
      </c>
      <c r="L637" s="79">
        <f>SUMIFS(Jednostki!H$3:H$585,Jednostki!$B$3:$B$585,$A637,Jednostki!$D$3:$D$585,$F637,Jednostki!$E$3:$E$585,$G637,Jednostki!$F$3:$F$585,$I637)+N637</f>
        <v>0</v>
      </c>
      <c r="M637" s="79">
        <f>SUMIFS(Jednostki!I$3:I$585,Jednostki!$B$3:$B$585,$A637,Jednostki!$D$3:$D$585,$F637,Jednostki!$E$3:$E$585,$G637,Jednostki!$F$3:$F$585,$I637)+O637</f>
        <v>0</v>
      </c>
      <c r="N637" s="79">
        <f>SUMIFS(Urząd!H$3:H$667,Urząd!$B$3:$B$667,$A637,Urząd!$D$3:$D$667,$F637,Urząd!$E$3:$E$667,$G637,Urząd!$F$3:$F$667,$I637)</f>
        <v>0</v>
      </c>
      <c r="O637" s="79">
        <f>SUMIFS(Urząd!I$3:I$667,Urząd!$B$3:$B$667,$A637,Urząd!$D$3:$D$667,$F637,Urząd!$E$3:$E$667,$G637,Urząd!$F$3:$F$667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85,"*"&amp;$X637,Jednostki!$J$3:$J$585)-(P637-Q637))</f>
        <v>0</v>
      </c>
      <c r="W637" s="44">
        <f>IF(I637="","",SUMIF(Urząd!$L$3:$L$667,"*"&amp;$X637,Urząd!$J$3:$J$667)-Q637)</f>
        <v>0</v>
      </c>
      <c r="X637" s="34" t="str">
        <f t="shared" si="531"/>
        <v>B/III/1/3 90003 4300 BO/26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5,Jednostki!$B$3:$B$585,$A638,Jednostki!$D$3:$D$585,$F638,Jednostki!$E$3:$E$585,$G638,Jednostki!$F$3:$F$585,$I638)+N638</f>
        <v>0</v>
      </c>
      <c r="M638" s="79">
        <f>SUMIFS(Jednostki!I$3:I$585,Jednostki!$B$3:$B$585,$A638,Jednostki!$D$3:$D$585,$F638,Jednostki!$E$3:$E$585,$G638,Jednostki!$F$3:$F$585,$I638)+O638</f>
        <v>0</v>
      </c>
      <c r="N638" s="79">
        <f>SUMIFS(Urząd!H$3:H$667,Urząd!$B$3:$B$667,$A638,Urząd!$D$3:$D$667,$F638,Urząd!$E$3:$E$667,$G638,Urząd!$F$3:$F$667,$I638)</f>
        <v>0</v>
      </c>
      <c r="O638" s="79">
        <f>SUMIFS(Urząd!I$3:I$667,Urząd!$B$3:$B$667,$A638,Urząd!$D$3:$D$667,$F638,Urząd!$E$3:$E$667,$G638,Urząd!$F$3:$F$667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85,"*"&amp;$X638,Jednostki!$J$3:$J$585)-(P638-Q638))</f>
        <v>0</v>
      </c>
      <c r="W638" s="44">
        <f>IF(I638="","",SUMIF(Urząd!$L$3:$L$667,"*"&amp;$X638,Urząd!$J$3:$J$667)-Q638)</f>
        <v>0</v>
      </c>
      <c r="X638" s="34" t="str">
        <f t="shared" si="531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10000</v>
      </c>
      <c r="K639" s="53">
        <v>210000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10000</v>
      </c>
      <c r="Q639" s="53">
        <f t="shared" si="586"/>
        <v>210000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85,"*"&amp;$X639,Jednostki!$J$3:$J$585)-(P639-Q639))</f>
        <v/>
      </c>
      <c r="W639" s="44" t="str">
        <f>IF(I639="","",SUMIF(Urząd!$L$3:$L$667,"*"&amp;$X639,Urząd!$J$3:$J$667)-Q639)</f>
        <v/>
      </c>
      <c r="X639" s="34" t="str">
        <f t="shared" si="531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10000</v>
      </c>
      <c r="K640" s="72">
        <v>210000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10000</v>
      </c>
      <c r="Q640" s="72">
        <f t="shared" si="587"/>
        <v>210000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85,"*"&amp;$X640,Jednostki!$J$3:$J$585)-(P640-Q640))</f>
        <v/>
      </c>
      <c r="W640" s="44" t="str">
        <f>IF(I640="","",SUMIF(Urząd!$L$3:$L$667,"*"&amp;$X640,Urząd!$J$3:$J$667)-Q640)</f>
        <v/>
      </c>
      <c r="X640" s="34" t="str">
        <f t="shared" si="531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5,Jednostki!$B$3:$B$585,$A641,Jednostki!$D$3:$D$585,$F641,Jednostki!$E$3:$E$585,$G641,Jednostki!$F$3:$F$585,$I641)+N641</f>
        <v>0</v>
      </c>
      <c r="M641" s="79">
        <f>SUMIFS(Jednostki!I$3:I$585,Jednostki!$B$3:$B$585,$A641,Jednostki!$D$3:$D$585,$F641,Jednostki!$E$3:$E$585,$G641,Jednostki!$F$3:$F$585,$I641)+O641</f>
        <v>0</v>
      </c>
      <c r="N641" s="79">
        <f>SUMIFS(Urząd!H$3:H$667,Urząd!$B$3:$B$667,$A641,Urząd!$D$3:$D$667,$F641,Urząd!$E$3:$E$667,$G641,Urząd!$F$3:$F$667,$I641)</f>
        <v>0</v>
      </c>
      <c r="O641" s="79">
        <f>SUMIFS(Urząd!I$3:I$667,Urząd!$B$3:$B$667,$A641,Urząd!$D$3:$D$667,$F641,Urząd!$E$3:$E$667,$G641,Urząd!$F$3:$F$667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85,"*"&amp;$X641,Jednostki!$J$3:$J$585)-(P641-Q641))</f>
        <v>0</v>
      </c>
      <c r="W641" s="44">
        <f>IF(I641="","",SUMIF(Urząd!$L$3:$L$667,"*"&amp;$X641,Urząd!$J$3:$J$667)-Q641)</f>
        <v>0</v>
      </c>
      <c r="X641" s="34" t="str">
        <f t="shared" si="531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5,Jednostki!$B$3:$B$585,$A642,Jednostki!$D$3:$D$585,$F642,Jednostki!$E$3:$E$585,$G642,Jednostki!$F$3:$F$585,$I642)+N642</f>
        <v>0</v>
      </c>
      <c r="M642" s="79">
        <f>SUMIFS(Jednostki!I$3:I$585,Jednostki!$B$3:$B$585,$A642,Jednostki!$D$3:$D$585,$F642,Jednostki!$E$3:$E$585,$G642,Jednostki!$F$3:$F$585,$I642)+O642</f>
        <v>0</v>
      </c>
      <c r="N642" s="79">
        <f>SUMIFS(Urząd!H$3:H$667,Urząd!$B$3:$B$667,$A642,Urząd!$D$3:$D$667,$F642,Urząd!$E$3:$E$667,$G642,Urząd!$F$3:$F$667,$I642)</f>
        <v>0</v>
      </c>
      <c r="O642" s="79">
        <f>SUMIFS(Urząd!I$3:I$667,Urząd!$B$3:$B$667,$A642,Urząd!$D$3:$D$667,$F642,Urząd!$E$3:$E$667,$G642,Urząd!$F$3:$F$667,$I642)</f>
        <v>0</v>
      </c>
      <c r="P642" s="78">
        <f t="shared" si="552"/>
        <v>55000</v>
      </c>
      <c r="Q642" s="78">
        <f t="shared" si="553"/>
        <v>55000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85,"*"&amp;$X642,Jednostki!$J$3:$J$585)-(P642-Q642))</f>
        <v>0</v>
      </c>
      <c r="W642" s="44">
        <f>IF(I642="","",SUMIF(Urząd!$L$3:$L$667,"*"&amp;$X642,Urząd!$J$3:$J$667)-Q642)</f>
        <v>0</v>
      </c>
      <c r="X642" s="34" t="str">
        <f t="shared" si="531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85,Jednostki!$B$3:$B$585,$A643,Jednostki!$D$3:$D$585,$F643,Jednostki!$E$3:$E$585,$G643,Jednostki!$F$3:$F$585,$I643)+N643</f>
        <v>0</v>
      </c>
      <c r="M643" s="79">
        <f>SUMIFS(Jednostki!I$3:I$585,Jednostki!$B$3:$B$585,$A643,Jednostki!$D$3:$D$585,$F643,Jednostki!$E$3:$E$585,$G643,Jednostki!$F$3:$F$585,$I643)+O643</f>
        <v>0</v>
      </c>
      <c r="N643" s="79">
        <f>SUMIFS(Urząd!H$3:H$667,Urząd!$B$3:$B$667,$A643,Urząd!$D$3:$D$667,$F643,Urząd!$E$3:$E$667,$G643,Urząd!$F$3:$F$667,$I643)</f>
        <v>0</v>
      </c>
      <c r="O643" s="79">
        <f>SUMIFS(Urząd!I$3:I$667,Urząd!$B$3:$B$667,$A643,Urząd!$D$3:$D$667,$F643,Urząd!$E$3:$E$667,$G643,Urząd!$F$3:$F$667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85,"*"&amp;$X643,Jednostki!$J$3:$J$585)-(P643-Q643))</f>
        <v>0</v>
      </c>
      <c r="W643" s="44">
        <f>IF(I643="","",SUMIF(Urząd!$L$3:$L$667,"*"&amp;$X643,Urząd!$J$3:$J$667)-Q643)</f>
        <v>0</v>
      </c>
      <c r="X643" s="34" t="str">
        <f t="shared" si="531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85,Jednostki!$B$3:$B$585,$A644,Jednostki!$D$3:$D$585,$F644,Jednostki!$E$3:$E$585,$G644,Jednostki!$F$3:$F$585,$I644)+N644</f>
        <v>0</v>
      </c>
      <c r="M644" s="79">
        <f>SUMIFS(Jednostki!I$3:I$585,Jednostki!$B$3:$B$585,$A644,Jednostki!$D$3:$D$585,$F644,Jednostki!$E$3:$E$585,$G644,Jednostki!$F$3:$F$585,$I644)+O644</f>
        <v>0</v>
      </c>
      <c r="N644" s="79">
        <f>SUMIFS(Urząd!H$3:H$667,Urząd!$B$3:$B$667,$A644,Urząd!$D$3:$D$667,$F644,Urząd!$E$3:$E$667,$G644,Urząd!$F$3:$F$667,$I644)</f>
        <v>0</v>
      </c>
      <c r="O644" s="79">
        <f>SUMIFS(Urząd!I$3:I$667,Urząd!$B$3:$B$667,$A644,Urząd!$D$3:$D$667,$F644,Urząd!$E$3:$E$667,$G644,Urząd!$F$3:$F$667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85,"*"&amp;$X644,Jednostki!$J$3:$J$585)-(P644-Q644))</f>
        <v>0</v>
      </c>
      <c r="W644" s="44">
        <f>IF(I644="","",SUMIF(Urząd!$L$3:$L$667,"*"&amp;$X644,Urząd!$J$3:$J$667)-Q644)</f>
        <v>0</v>
      </c>
      <c r="X644" s="34" t="str">
        <f t="shared" si="531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34</v>
      </c>
      <c r="J645" s="78">
        <v>47500</v>
      </c>
      <c r="K645" s="78">
        <v>47500</v>
      </c>
      <c r="L645" s="79">
        <f>SUMIFS(Jednostki!H$3:H$585,Jednostki!$B$3:$B$585,$A645,Jednostki!$D$3:$D$585,$F645,Jednostki!$E$3:$E$585,$G645,Jednostki!$F$3:$F$585,$I645)+N645</f>
        <v>0</v>
      </c>
      <c r="M645" s="79">
        <f>SUMIFS(Jednostki!I$3:I$585,Jednostki!$B$3:$B$585,$A645,Jednostki!$D$3:$D$585,$F645,Jednostki!$E$3:$E$585,$G645,Jednostki!$F$3:$F$585,$I645)+O645</f>
        <v>0</v>
      </c>
      <c r="N645" s="79">
        <f>SUMIFS(Urząd!H$3:H$667,Urząd!$B$3:$B$667,$A645,Urząd!$D$3:$D$667,$F645,Urząd!$E$3:$E$667,$G645,Urząd!$F$3:$F$667,$I645)</f>
        <v>0</v>
      </c>
      <c r="O645" s="79">
        <f>SUMIFS(Urząd!I$3:I$667,Urząd!$B$3:$B$667,$A645,Urząd!$D$3:$D$667,$F645,Urząd!$E$3:$E$667,$G645,Urząd!$F$3:$F$667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85,"*"&amp;$X645,Jednostki!$J$3:$J$585)-(P645-Q645))</f>
        <v>0</v>
      </c>
      <c r="W645" s="44">
        <f>IF(I645="","",SUMIF(Urząd!$L$3:$L$667,"*"&amp;$X645,Urząd!$J$3:$J$667)-Q645)</f>
        <v>0</v>
      </c>
      <c r="X645" s="34" t="str">
        <f t="shared" si="531"/>
        <v>B/III/1/4 90003 4300 BO/26/12/Z/04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5,Jednostki!$B$3:$B$585,$A646,Jednostki!$D$3:$D$585,$F646,Jednostki!$E$3:$E$585,$G646,Jednostki!$F$3:$F$585,$I646)+N646</f>
        <v>0</v>
      </c>
      <c r="M646" s="79">
        <f>SUMIFS(Jednostki!I$3:I$585,Jednostki!$B$3:$B$585,$A646,Jednostki!$D$3:$D$585,$F646,Jednostki!$E$3:$E$585,$G646,Jednostki!$F$3:$F$585,$I646)+O646</f>
        <v>0</v>
      </c>
      <c r="N646" s="79">
        <f>SUMIFS(Urząd!H$3:H$667,Urząd!$B$3:$B$667,$A646,Urząd!$D$3:$D$667,$F646,Urząd!$E$3:$E$667,$G646,Urząd!$F$3:$F$667,$I646)</f>
        <v>0</v>
      </c>
      <c r="O646" s="79">
        <f>SUMIFS(Urząd!I$3:I$667,Urząd!$B$3:$B$667,$A646,Urząd!$D$3:$D$667,$F646,Urząd!$E$3:$E$667,$G646,Urząd!$F$3:$F$667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85,"*"&amp;$X646,Jednostki!$J$3:$J$585)-(P646-Q646))</f>
        <v>0</v>
      </c>
      <c r="W646" s="44">
        <f>IF(I646="","",SUMIF(Urząd!$L$3:$L$667,"*"&amp;$X646,Urząd!$J$3:$J$667)-Q646)</f>
        <v>0</v>
      </c>
      <c r="X646" s="34" t="str">
        <f t="shared" si="531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5,Jednostki!$B$3:$B$585,$A647,Jednostki!$D$3:$D$585,$F647,Jednostki!$E$3:$E$585,$G647,Jednostki!$F$3:$F$585,$I647)+N647</f>
        <v>0</v>
      </c>
      <c r="M647" s="79">
        <f>SUMIFS(Jednostki!I$3:I$585,Jednostki!$B$3:$B$585,$A647,Jednostki!$D$3:$D$585,$F647,Jednostki!$E$3:$E$585,$G647,Jednostki!$F$3:$F$585,$I647)+O647</f>
        <v>0</v>
      </c>
      <c r="N647" s="79">
        <f>SUMIFS(Urząd!H$3:H$667,Urząd!$B$3:$B$667,$A647,Urząd!$D$3:$D$667,$F647,Urząd!$E$3:$E$667,$G647,Urząd!$F$3:$F$667,$I647)</f>
        <v>0</v>
      </c>
      <c r="O647" s="79">
        <f>SUMIFS(Urząd!I$3:I$667,Urząd!$B$3:$B$667,$A647,Urząd!$D$3:$D$667,$F647,Urząd!$E$3:$E$667,$G647,Urząd!$F$3:$F$667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85,"*"&amp;$X647,Jednostki!$J$3:$J$585)-(P647-Q647))</f>
        <v>0</v>
      </c>
      <c r="W647" s="44">
        <f>IF(I647="","",SUMIF(Urząd!$L$3:$L$667,"*"&amp;$X647,Urząd!$J$3:$J$667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5,Jednostki!$B$3:$B$585,$A648,Jednostki!$D$3:$D$585,$F648,Jednostki!$E$3:$E$585,$G648,Jednostki!$F$3:$F$585,$I648)+N648</f>
        <v>0</v>
      </c>
      <c r="M648" s="79">
        <f>SUMIFS(Jednostki!I$3:I$585,Jednostki!$B$3:$B$585,$A648,Jednostki!$D$3:$D$585,$F648,Jednostki!$E$3:$E$585,$G648,Jednostki!$F$3:$F$585,$I648)+O648</f>
        <v>0</v>
      </c>
      <c r="N648" s="79">
        <f>SUMIFS(Urząd!H$3:H$667,Urząd!$B$3:$B$667,$A648,Urząd!$D$3:$D$667,$F648,Urząd!$E$3:$E$667,$G648,Urząd!$F$3:$F$667,$I648)</f>
        <v>0</v>
      </c>
      <c r="O648" s="79">
        <f>SUMIFS(Urząd!I$3:I$667,Urząd!$B$3:$B$667,$A648,Urząd!$D$3:$D$667,$F648,Urząd!$E$3:$E$667,$G648,Urząd!$F$3:$F$667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85,"*"&amp;$X648,Jednostki!$J$3:$J$585)-(P648-Q648))</f>
        <v>0</v>
      </c>
      <c r="W648" s="44">
        <f>IF(I648="","",SUMIF(Urząd!$L$3:$L$667,"*"&amp;$X648,Urząd!$J$3:$J$667)-Q648)</f>
        <v>0</v>
      </c>
      <c r="X648" s="34" t="str">
        <f t="shared" si="594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85,"*"&amp;$X649,Jednostki!$J$3:$J$585)-(P649-Q649))</f>
        <v/>
      </c>
      <c r="W649" s="44" t="str">
        <f>IF(I649="","",SUMIF(Urząd!$L$3:$L$667,"*"&amp;$X649,Urząd!$J$3:$J$667)-Q649)</f>
        <v/>
      </c>
      <c r="X649" s="34" t="str">
        <f t="shared" si="594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85,"*"&amp;$X650,Jednostki!$J$3:$J$585)-(P650-Q650))</f>
        <v/>
      </c>
      <c r="W650" s="44" t="str">
        <f>IF(I650="","",SUMIF(Urząd!$L$3:$L$667,"*"&amp;$X650,Urząd!$J$3:$J$667)-Q650)</f>
        <v/>
      </c>
      <c r="X650" s="34" t="str">
        <f t="shared" si="594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5,Jednostki!$B$3:$B$585,$A651,Jednostki!$D$3:$D$585,$F651,Jednostki!$E$3:$E$585,$G651,Jednostki!$F$3:$F$585,$I651)+N651</f>
        <v>0</v>
      </c>
      <c r="M651" s="79">
        <f>SUMIFS(Jednostki!I$3:I$585,Jednostki!$B$3:$B$585,$A651,Jednostki!$D$3:$D$585,$F651,Jednostki!$E$3:$E$585,$G651,Jednostki!$F$3:$F$585,$I651)+O651</f>
        <v>0</v>
      </c>
      <c r="N651" s="79">
        <f>SUMIFS(Urząd!H$3:H$667,Urząd!$B$3:$B$667,$A651,Urząd!$D$3:$D$667,$F651,Urząd!$E$3:$E$667,$G651,Urząd!$F$3:$F$667,$I651)</f>
        <v>0</v>
      </c>
      <c r="O651" s="79">
        <f>SUMIFS(Urząd!I$3:I$667,Urząd!$B$3:$B$667,$A651,Urząd!$D$3:$D$667,$F651,Urząd!$E$3:$E$667,$G651,Urząd!$F$3:$F$667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85,"*"&amp;$X651,Jednostki!$J$3:$J$585)-(P651-Q651))</f>
        <v>0</v>
      </c>
      <c r="W651" s="44">
        <f>IF(I651="","",SUMIF(Urząd!$L$3:$L$667,"*"&amp;$X651,Urząd!$J$3:$J$667)-Q651)</f>
        <v>0</v>
      </c>
      <c r="X651" s="34" t="str">
        <f t="shared" si="594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85,"*"&amp;$X652,Jednostki!$J$3:$J$585)-(P652-Q652))</f>
        <v/>
      </c>
      <c r="W652" s="44" t="str">
        <f>IF(I652="","",SUMIF(Urząd!$L$3:$L$667,"*"&amp;$X652,Urząd!$J$3:$J$667)-Q652)</f>
        <v/>
      </c>
      <c r="X652" s="34" t="str">
        <f t="shared" si="594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5,Jednostki!$B$3:$B$585,$A653,Jednostki!$D$3:$D$585,$F653,Jednostki!$E$3:$E$585,$G653,Jednostki!$F$3:$F$585,$I653)+N653</f>
        <v>0</v>
      </c>
      <c r="M653" s="79">
        <f>SUMIFS(Jednostki!I$3:I$585,Jednostki!$B$3:$B$585,$A653,Jednostki!$D$3:$D$585,$F653,Jednostki!$E$3:$E$585,$G653,Jednostki!$F$3:$F$585,$I653)+O653</f>
        <v>0</v>
      </c>
      <c r="N653" s="79">
        <f>SUMIFS(Urząd!H$3:H$667,Urząd!$B$3:$B$667,$A653,Urząd!$D$3:$D$667,$F653,Urząd!$E$3:$E$667,$G653,Urząd!$F$3:$F$667,$I653)</f>
        <v>0</v>
      </c>
      <c r="O653" s="79">
        <f>SUMIFS(Urząd!I$3:I$667,Urząd!$B$3:$B$667,$A653,Urząd!$D$3:$D$667,$F653,Urząd!$E$3:$E$667,$G653,Urząd!$F$3:$F$667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85,"*"&amp;$X653,Jednostki!$J$3:$J$585)-(P653-Q653))</f>
        <v>0</v>
      </c>
      <c r="W653" s="44">
        <f>IF(I653="","",SUMIF(Urząd!$L$3:$L$667,"*"&amp;$X653,Urząd!$J$3:$J$667)-Q653)</f>
        <v>0</v>
      </c>
      <c r="X653" s="34" t="str">
        <f t="shared" si="594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85,"*"&amp;$X654,Jednostki!$J$3:$J$585)-(P654-Q654))</f>
        <v/>
      </c>
      <c r="W654" s="44" t="str">
        <f>IF(I654="","",SUMIF(Urząd!$L$3:$L$667,"*"&amp;$X654,Urząd!$J$3:$J$667)-Q654)</f>
        <v/>
      </c>
      <c r="X654" s="34" t="str">
        <f t="shared" si="594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5,Jednostki!$B$3:$B$585,$A655,Jednostki!$D$3:$D$585,$F655,Jednostki!$E$3:$E$585,$G655,Jednostki!$F$3:$F$585,$I655)+N655</f>
        <v>0</v>
      </c>
      <c r="M655" s="79">
        <f>SUMIFS(Jednostki!I$3:I$585,Jednostki!$B$3:$B$585,$A655,Jednostki!$D$3:$D$585,$F655,Jednostki!$E$3:$E$585,$G655,Jednostki!$F$3:$F$585,$I655)+O655</f>
        <v>0</v>
      </c>
      <c r="N655" s="79">
        <f>SUMIFS(Urząd!H$3:H$667,Urząd!$B$3:$B$667,$A655,Urząd!$D$3:$D$667,$F655,Urząd!$E$3:$E$667,$G655,Urząd!$F$3:$F$667,$I655)</f>
        <v>0</v>
      </c>
      <c r="O655" s="79">
        <f>SUMIFS(Urząd!I$3:I$667,Urząd!$B$3:$B$667,$A655,Urząd!$D$3:$D$667,$F655,Urząd!$E$3:$E$667,$G655,Urząd!$F$3:$F$667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85,"*"&amp;$X655,Jednostki!$J$3:$J$585)-(P655-Q655))</f>
        <v>0</v>
      </c>
      <c r="W655" s="44">
        <f>IF(I655="","",SUMIF(Urząd!$L$3:$L$667,"*"&amp;$X655,Urząd!$J$3:$J$667)-Q655)</f>
        <v>0</v>
      </c>
      <c r="X655" s="34" t="str">
        <f t="shared" si="594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85,"*"&amp;$X656,Jednostki!$J$3:$J$585)-(P656-Q656))</f>
        <v/>
      </c>
      <c r="W656" s="44" t="str">
        <f>IF(I656="","",SUMIF(Urząd!$L$3:$L$667,"*"&amp;$X656,Urząd!$J$3:$J$667)-Q656)</f>
        <v/>
      </c>
      <c r="X656" s="34" t="str">
        <f t="shared" si="594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85,"*"&amp;$X657,Jednostki!$J$3:$J$585)-(P657-Q657))</f>
        <v/>
      </c>
      <c r="W657" s="44" t="str">
        <f>IF(I657="","",SUMIF(Urząd!$L$3:$L$667,"*"&amp;$X657,Urząd!$J$3:$J$667)-Q657)</f>
        <v/>
      </c>
      <c r="X657" s="34" t="str">
        <f t="shared" si="594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85,"*"&amp;$X658,Jednostki!$J$3:$J$585)-(P658-Q658))</f>
        <v/>
      </c>
      <c r="W658" s="44" t="str">
        <f>IF(I658="","",SUMIF(Urząd!$L$3:$L$667,"*"&amp;$X658,Urząd!$J$3:$J$667)-Q658)</f>
        <v/>
      </c>
      <c r="X658" s="34" t="str">
        <f t="shared" si="594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5,Jednostki!$B$3:$B$585,$A659,Jednostki!$D$3:$D$585,$F659,Jednostki!$E$3:$E$585,$G659,Jednostki!$F$3:$F$585,$I659)+N659</f>
        <v>0</v>
      </c>
      <c r="M659" s="79">
        <f>SUMIFS(Jednostki!I$3:I$585,Jednostki!$B$3:$B$585,$A659,Jednostki!$D$3:$D$585,$F659,Jednostki!$E$3:$E$585,$G659,Jednostki!$F$3:$F$585,$I659)+O659</f>
        <v>0</v>
      </c>
      <c r="N659" s="79">
        <f>SUMIFS(Urząd!H$3:H$667,Urząd!$B$3:$B$667,$A659,Urząd!$D$3:$D$667,$F659,Urząd!$E$3:$E$667,$G659,Urząd!$F$3:$F$667,$I659)</f>
        <v>0</v>
      </c>
      <c r="O659" s="79">
        <f>SUMIFS(Urząd!I$3:I$667,Urząd!$B$3:$B$667,$A659,Urząd!$D$3:$D$667,$F659,Urząd!$E$3:$E$667,$G659,Urząd!$F$3:$F$667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85,"*"&amp;$X659,Jednostki!$J$3:$J$585)-(P659-Q659))</f>
        <v>0</v>
      </c>
      <c r="W659" s="44">
        <f>IF(I659="","",SUMIF(Urząd!$L$3:$L$667,"*"&amp;$X659,Urząd!$J$3:$J$667)-Q659)</f>
        <v>0</v>
      </c>
      <c r="X659" s="34" t="str">
        <f t="shared" si="594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5,Jednostki!$B$3:$B$585,$A660,Jednostki!$D$3:$D$585,$F660,Jednostki!$E$3:$E$585,$G660,Jednostki!$F$3:$F$585,$I660)+N660</f>
        <v>0</v>
      </c>
      <c r="M660" s="79">
        <f>SUMIFS(Jednostki!I$3:I$585,Jednostki!$B$3:$B$585,$A660,Jednostki!$D$3:$D$585,$F660,Jednostki!$E$3:$E$585,$G660,Jednostki!$F$3:$F$585,$I660)+O660</f>
        <v>0</v>
      </c>
      <c r="N660" s="79">
        <f>SUMIFS(Urząd!H$3:H$667,Urząd!$B$3:$B$667,$A660,Urząd!$D$3:$D$667,$F660,Urząd!$E$3:$E$667,$G660,Urząd!$F$3:$F$667,$I660)</f>
        <v>0</v>
      </c>
      <c r="O660" s="79">
        <f>SUMIFS(Urząd!I$3:I$667,Urząd!$B$3:$B$667,$A660,Urząd!$D$3:$D$667,$F660,Urząd!$E$3:$E$667,$G660,Urząd!$F$3:$F$667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85,"*"&amp;$X660,Jednostki!$J$3:$J$585)-(P660-Q660))</f>
        <v>0</v>
      </c>
      <c r="W660" s="44">
        <f>IF(I660="","",SUMIF(Urząd!$L$3:$L$667,"*"&amp;$X660,Urząd!$J$3:$J$667)-Q660)</f>
        <v>0</v>
      </c>
      <c r="X660" s="34" t="str">
        <f t="shared" si="594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5,Jednostki!$B$3:$B$585,$A661,Jednostki!$D$3:$D$585,$F661,Jednostki!$E$3:$E$585,$G661,Jednostki!$F$3:$F$585,$I661)+N661</f>
        <v>0</v>
      </c>
      <c r="M661" s="79">
        <f>SUMIFS(Jednostki!I$3:I$585,Jednostki!$B$3:$B$585,$A661,Jednostki!$D$3:$D$585,$F661,Jednostki!$E$3:$E$585,$G661,Jednostki!$F$3:$F$585,$I661)+O661</f>
        <v>0</v>
      </c>
      <c r="N661" s="79">
        <f>SUMIFS(Urząd!H$3:H$667,Urząd!$B$3:$B$667,$A661,Urząd!$D$3:$D$667,$F661,Urząd!$E$3:$E$667,$G661,Urząd!$F$3:$F$667,$I661)</f>
        <v>0</v>
      </c>
      <c r="O661" s="79">
        <f>SUMIFS(Urząd!I$3:I$667,Urząd!$B$3:$B$667,$A661,Urząd!$D$3:$D$667,$F661,Urząd!$E$3:$E$667,$G661,Urząd!$F$3:$F$667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85,"*"&amp;$X661,Jednostki!$J$3:$J$585)-(P661-Q661))</f>
        <v>0</v>
      </c>
      <c r="W661" s="44">
        <f>IF(I661="","",SUMIF(Urząd!$L$3:$L$667,"*"&amp;$X661,Urząd!$J$3:$J$667)-Q661)</f>
        <v>0</v>
      </c>
      <c r="X661" s="34" t="str">
        <f t="shared" si="594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5,Jednostki!$B$3:$B$585,$A662,Jednostki!$D$3:$D$585,$F662,Jednostki!$E$3:$E$585,$G662,Jednostki!$F$3:$F$585,$I662)+N662</f>
        <v>0</v>
      </c>
      <c r="M662" s="79">
        <f>SUMIFS(Jednostki!I$3:I$585,Jednostki!$B$3:$B$585,$A662,Jednostki!$D$3:$D$585,$F662,Jednostki!$E$3:$E$585,$G662,Jednostki!$F$3:$F$585,$I662)+O662</f>
        <v>0</v>
      </c>
      <c r="N662" s="79">
        <f>SUMIFS(Urząd!H$3:H$667,Urząd!$B$3:$B$667,$A662,Urząd!$D$3:$D$667,$F662,Urząd!$E$3:$E$667,$G662,Urząd!$F$3:$F$667,$I662)</f>
        <v>0</v>
      </c>
      <c r="O662" s="79">
        <f>SUMIFS(Urząd!I$3:I$667,Urząd!$B$3:$B$667,$A662,Urząd!$D$3:$D$667,$F662,Urząd!$E$3:$E$667,$G662,Urząd!$F$3:$F$667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85,"*"&amp;$X662,Jednostki!$J$3:$J$585)-(P662-Q662))</f>
        <v>0</v>
      </c>
      <c r="W662" s="44">
        <f>IF(I662="","",SUMIF(Urząd!$L$3:$L$667,"*"&amp;$X662,Urząd!$J$3:$J$667)-Q662)</f>
        <v>0</v>
      </c>
      <c r="X662" s="34" t="str">
        <f t="shared" si="594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5,Jednostki!$B$3:$B$585,$A663,Jednostki!$D$3:$D$585,$F663,Jednostki!$E$3:$E$585,$G663,Jednostki!$F$3:$F$585,$I663)+N663</f>
        <v>0</v>
      </c>
      <c r="M663" s="79">
        <f>SUMIFS(Jednostki!I$3:I$585,Jednostki!$B$3:$B$585,$A663,Jednostki!$D$3:$D$585,$F663,Jednostki!$E$3:$E$585,$G663,Jednostki!$F$3:$F$585,$I663)+O663</f>
        <v>0</v>
      </c>
      <c r="N663" s="79">
        <f>SUMIFS(Urząd!H$3:H$667,Urząd!$B$3:$B$667,$A663,Urząd!$D$3:$D$667,$F663,Urząd!$E$3:$E$667,$G663,Urząd!$F$3:$F$667,$I663)</f>
        <v>0</v>
      </c>
      <c r="O663" s="79">
        <f>SUMIFS(Urząd!I$3:I$667,Urząd!$B$3:$B$667,$A663,Urząd!$D$3:$D$667,$F663,Urząd!$E$3:$E$667,$G663,Urząd!$F$3:$F$667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85,"*"&amp;$X663,Jednostki!$J$3:$J$585)-(P663-Q663))</f>
        <v>0</v>
      </c>
      <c r="W663" s="44">
        <f>IF(I663="","",SUMIF(Urząd!$L$3:$L$667,"*"&amp;$X663,Urząd!$J$3:$J$667)-Q663)</f>
        <v>0</v>
      </c>
      <c r="X663" s="34" t="str">
        <f t="shared" si="594"/>
        <v>B/III/1/6/2 90003 4300 GMMW</v>
      </c>
      <c r="Y663" s="34"/>
    </row>
    <row r="664" spans="1:25" ht="25.5" hidden="1" customHeight="1" x14ac:dyDescent="0.25">
      <c r="A664" s="45" t="s">
        <v>1635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85,"*"&amp;$X664,Jednostki!$J$3:$J$585)-(P664-Q664))</f>
        <v/>
      </c>
      <c r="W664" s="44" t="str">
        <f>IF(I664="","",SUMIF(Urząd!$L$3:$L$667,"*"&amp;$X664,Urząd!$J$3:$J$667)-Q664)</f>
        <v/>
      </c>
      <c r="X664" s="34" t="str">
        <f t="shared" si="594"/>
        <v>-</v>
      </c>
      <c r="Y664" s="34"/>
    </row>
    <row r="665" spans="1:25" ht="25.5" hidden="1" customHeight="1" x14ac:dyDescent="0.25">
      <c r="A665" s="63" t="s">
        <v>1635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85,"*"&amp;$X665,Jednostki!$J$3:$J$585)-(P665-Q665))</f>
        <v/>
      </c>
      <c r="W665" s="44" t="str">
        <f>IF(I665="","",SUMIF(Urząd!$L$3:$L$667,"*"&amp;$X665,Urząd!$J$3:$J$667)-Q665)</f>
        <v/>
      </c>
      <c r="X665" s="34" t="str">
        <f t="shared" si="594"/>
        <v>-</v>
      </c>
      <c r="Y665" s="34"/>
    </row>
    <row r="666" spans="1:25" ht="25.5" hidden="1" customHeight="1" x14ac:dyDescent="0.25">
      <c r="A666" s="63" t="s">
        <v>1635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85,Jednostki!$B$3:$B$585,$A666,Jednostki!$D$3:$D$585,$F666,Jednostki!$E$3:$E$585,$G666,Jednostki!$F$3:$F$585,$I666)+N666</f>
        <v>0</v>
      </c>
      <c r="M666" s="79">
        <f>SUMIFS(Jednostki!I$3:I$585,Jednostki!$B$3:$B$585,$A666,Jednostki!$D$3:$D$585,$F666,Jednostki!$E$3:$E$585,$G666,Jednostki!$F$3:$F$585,$I666)+O666</f>
        <v>0</v>
      </c>
      <c r="N666" s="79">
        <f>SUMIFS(Urząd!H$3:H$667,Urząd!$B$3:$B$667,$A666,Urząd!$D$3:$D$667,$F666,Urząd!$E$3:$E$667,$G666,Urząd!$F$3:$F$667,$I666)</f>
        <v>0</v>
      </c>
      <c r="O666" s="79">
        <f>SUMIFS(Urząd!I$3:I$667,Urząd!$B$3:$B$667,$A666,Urząd!$D$3:$D$667,$F666,Urząd!$E$3:$E$667,$G666,Urząd!$F$3:$F$667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85,"*"&amp;$X666,Jednostki!$J$3:$J$585)-(P666-Q666))</f>
        <v>0</v>
      </c>
      <c r="W666" s="44">
        <f>IF(I666="","",SUMIF(Urząd!$L$3:$L$667,"*"&amp;$X666,Urząd!$J$3:$J$667)-Q666)</f>
        <v>0</v>
      </c>
      <c r="X666" s="34" t="str">
        <f t="shared" si="594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85,"*"&amp;$X667,Jednostki!$J$3:$J$585)-(P667-Q667))</f>
        <v/>
      </c>
      <c r="W667" s="44" t="str">
        <f>IF(I667="","",SUMIF(Urząd!$L$3:$L$667,"*"&amp;$X667,Urząd!$J$3:$J$667)-Q667)</f>
        <v/>
      </c>
      <c r="X667" s="34" t="str">
        <f t="shared" si="594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85,"*"&amp;$X668,Jednostki!$J$3:$J$585)-(P668-Q668))</f>
        <v/>
      </c>
      <c r="W668" s="44" t="str">
        <f>IF(I668="","",SUMIF(Urząd!$L$3:$L$667,"*"&amp;$X668,Urząd!$J$3:$J$667)-Q668)</f>
        <v/>
      </c>
      <c r="X668" s="34" t="str">
        <f t="shared" si="594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5,Jednostki!$B$3:$B$585,$A669,Jednostki!$D$3:$D$585,$F669,Jednostki!$E$3:$E$585,$G669,Jednostki!$F$3:$F$585,$I669)+N669</f>
        <v>0</v>
      </c>
      <c r="M669" s="79">
        <f>SUMIFS(Jednostki!I$3:I$585,Jednostki!$B$3:$B$585,$A669,Jednostki!$D$3:$D$585,$F669,Jednostki!$E$3:$E$585,$G669,Jednostki!$F$3:$F$585,$I669)+O669</f>
        <v>0</v>
      </c>
      <c r="N669" s="79">
        <f>SUMIFS(Urząd!H$3:H$667,Urząd!$B$3:$B$667,$A669,Urząd!$D$3:$D$667,$F669,Urząd!$E$3:$E$667,$G669,Urząd!$F$3:$F$667,$I669)</f>
        <v>0</v>
      </c>
      <c r="O669" s="79">
        <f>SUMIFS(Urząd!I$3:I$667,Urząd!$B$3:$B$667,$A669,Urząd!$D$3:$D$667,$F669,Urząd!$E$3:$E$667,$G669,Urząd!$F$3:$F$667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85,"*"&amp;$X669,Jednostki!$J$3:$J$585)-(P669-Q669))</f>
        <v>0</v>
      </c>
      <c r="W669" s="44">
        <f>IF(I669="","",SUMIF(Urząd!$L$3:$L$667,"*"&amp;$X669,Urząd!$J$3:$J$667)-Q669)</f>
        <v>0</v>
      </c>
      <c r="X669" s="34" t="str">
        <f t="shared" si="594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5,Jednostki!$B$3:$B$585,$A670,Jednostki!$D$3:$D$585,$F670,Jednostki!$E$3:$E$585,$G670,Jednostki!$F$3:$F$585,$I670)+N670</f>
        <v>0</v>
      </c>
      <c r="M670" s="79">
        <f>SUMIFS(Jednostki!I$3:I$585,Jednostki!$B$3:$B$585,$A670,Jednostki!$D$3:$D$585,$F670,Jednostki!$E$3:$E$585,$G670,Jednostki!$F$3:$F$585,$I670)+O670</f>
        <v>0</v>
      </c>
      <c r="N670" s="79">
        <f>SUMIFS(Urząd!H$3:H$667,Urząd!$B$3:$B$667,$A670,Urząd!$D$3:$D$667,$F670,Urząd!$E$3:$E$667,$G670,Urząd!$F$3:$F$667,$I670)</f>
        <v>0</v>
      </c>
      <c r="O670" s="79">
        <f>SUMIFS(Urząd!I$3:I$667,Urząd!$B$3:$B$667,$A670,Urząd!$D$3:$D$667,$F670,Urząd!$E$3:$E$667,$G670,Urząd!$F$3:$F$667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85,"*"&amp;$X670,Jednostki!$J$3:$J$585)-(P670-Q670))</f>
        <v>0</v>
      </c>
      <c r="W670" s="44">
        <f>IF(I670="","",SUMIF(Urząd!$L$3:$L$667,"*"&amp;$X670,Urząd!$J$3:$J$667)-Q670)</f>
        <v>0</v>
      </c>
      <c r="X670" s="34" t="str">
        <f t="shared" si="594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5,Jednostki!$B$3:$B$585,$A671,Jednostki!$D$3:$D$585,$F671,Jednostki!$E$3:$E$585,$G671,Jednostki!$F$3:$F$585,$I671)+N671</f>
        <v>0</v>
      </c>
      <c r="M671" s="79">
        <f>SUMIFS(Jednostki!I$3:I$585,Jednostki!$B$3:$B$585,$A671,Jednostki!$D$3:$D$585,$F671,Jednostki!$E$3:$E$585,$G671,Jednostki!$F$3:$F$585,$I671)+O671</f>
        <v>0</v>
      </c>
      <c r="N671" s="79">
        <f>SUMIFS(Urząd!H$3:H$667,Urząd!$B$3:$B$667,$A671,Urząd!$D$3:$D$667,$F671,Urząd!$E$3:$E$667,$G671,Urząd!$F$3:$F$667,$I671)</f>
        <v>0</v>
      </c>
      <c r="O671" s="79">
        <f>SUMIFS(Urząd!I$3:I$667,Urząd!$B$3:$B$667,$A671,Urząd!$D$3:$D$667,$F671,Urząd!$E$3:$E$667,$G671,Urząd!$F$3:$F$667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85,"*"&amp;$X671,Jednostki!$J$3:$J$585)-(P671-Q671))</f>
        <v>0</v>
      </c>
      <c r="W671" s="44">
        <f>IF(I671="","",SUMIF(Urząd!$L$3:$L$667,"*"&amp;$X671,Urząd!$J$3:$J$667)-Q671)</f>
        <v>0</v>
      </c>
      <c r="X671" s="34" t="str">
        <f t="shared" si="594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5,Jednostki!$B$3:$B$585,$A672,Jednostki!$D$3:$D$585,$F672,Jednostki!$E$3:$E$585,$G672,Jednostki!$F$3:$F$585,$I672)+N672</f>
        <v>0</v>
      </c>
      <c r="M672" s="79">
        <f>SUMIFS(Jednostki!I$3:I$585,Jednostki!$B$3:$B$585,$A672,Jednostki!$D$3:$D$585,$F672,Jednostki!$E$3:$E$585,$G672,Jednostki!$F$3:$F$585,$I672)+O672</f>
        <v>0</v>
      </c>
      <c r="N672" s="79">
        <f>SUMIFS(Urząd!H$3:H$667,Urząd!$B$3:$B$667,$A672,Urząd!$D$3:$D$667,$F672,Urząd!$E$3:$E$667,$G672,Urząd!$F$3:$F$667,$I672)</f>
        <v>0</v>
      </c>
      <c r="O672" s="79">
        <f>SUMIFS(Urząd!I$3:I$667,Urząd!$B$3:$B$667,$A672,Urząd!$D$3:$D$667,$F672,Urząd!$E$3:$E$667,$G672,Urząd!$F$3:$F$667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85,"*"&amp;$X672,Jednostki!$J$3:$J$585)-(P672-Q672))</f>
        <v>0</v>
      </c>
      <c r="W672" s="44">
        <f>IF(I672="","",SUMIF(Urząd!$L$3:$L$667,"*"&amp;$X672,Urząd!$J$3:$J$667)-Q672)</f>
        <v>0</v>
      </c>
      <c r="X672" s="34" t="str">
        <f t="shared" si="594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85,"*"&amp;$X673,Jednostki!$J$3:$J$585)-(P673-Q673))</f>
        <v/>
      </c>
      <c r="W673" s="44" t="str">
        <f>IF(I673="","",SUMIF(Urząd!$L$3:$L$667,"*"&amp;$X673,Urząd!$J$3:$J$667)-Q673)</f>
        <v/>
      </c>
      <c r="X673" s="34" t="str">
        <f t="shared" si="594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85,Jednostki!$B$3:$B$585,$A674,Jednostki!$D$3:$D$585,$F674,Jednostki!$E$3:$E$585,$G674,Jednostki!$F$3:$F$585,$I674)+N674</f>
        <v>0</v>
      </c>
      <c r="M674" s="79">
        <f>SUMIFS(Jednostki!I$3:I$585,Jednostki!$B$3:$B$585,$A674,Jednostki!$D$3:$D$585,$F674,Jednostki!$E$3:$E$585,$G674,Jednostki!$F$3:$F$585,$I674)+O674</f>
        <v>0</v>
      </c>
      <c r="N674" s="79">
        <f>SUMIFS(Urząd!H$3:H$667,Urząd!$B$3:$B$667,$A674,Urząd!$D$3:$D$667,$F674,Urząd!$E$3:$E$667,$G674,Urząd!$F$3:$F$667,$I674)</f>
        <v>0</v>
      </c>
      <c r="O674" s="79">
        <f>SUMIFS(Urząd!I$3:I$667,Urząd!$B$3:$B$667,$A674,Urząd!$D$3:$D$667,$F674,Urząd!$E$3:$E$667,$G674,Urząd!$F$3:$F$667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85,"*"&amp;$X674,Jednostki!$J$3:$J$585)-(P674-Q674))</f>
        <v>0</v>
      </c>
      <c r="W674" s="44">
        <f>IF(I674="","",SUMIF(Urząd!$L$3:$L$667,"*"&amp;$X674,Urząd!$J$3:$J$667)-Q674)</f>
        <v>0</v>
      </c>
      <c r="X674" s="34" t="str">
        <f t="shared" si="594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85,"*"&amp;$X675,Jednostki!$J$3:$J$585)-(P675-Q675))</f>
        <v/>
      </c>
      <c r="W675" s="44" t="str">
        <f>IF(I675="","",SUMIF(Urząd!$L$3:$L$667,"*"&amp;$X675,Urząd!$J$3:$J$667)-Q675)</f>
        <v/>
      </c>
      <c r="X675" s="34" t="str">
        <f t="shared" si="594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5,Jednostki!$B$3:$B$585,$A676,Jednostki!$D$3:$D$585,$F676,Jednostki!$E$3:$E$585,$G676,Jednostki!$F$3:$F$585,$I676)+N676</f>
        <v>0</v>
      </c>
      <c r="M676" s="79">
        <f>SUMIFS(Jednostki!I$3:I$585,Jednostki!$B$3:$B$585,$A676,Jednostki!$D$3:$D$585,$F676,Jednostki!$E$3:$E$585,$G676,Jednostki!$F$3:$F$585,$I676)+O676</f>
        <v>0</v>
      </c>
      <c r="N676" s="79">
        <f>SUMIFS(Urząd!H$3:H$667,Urząd!$B$3:$B$667,$A676,Urząd!$D$3:$D$667,$F676,Urząd!$E$3:$E$667,$G676,Urząd!$F$3:$F$667,$I676)</f>
        <v>0</v>
      </c>
      <c r="O676" s="79">
        <f>SUMIFS(Urząd!I$3:I$667,Urząd!$B$3:$B$667,$A676,Urząd!$D$3:$D$667,$F676,Urząd!$E$3:$E$667,$G676,Urząd!$F$3:$F$667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85,"*"&amp;$X676,Jednostki!$J$3:$J$585)-(P676-Q676))</f>
        <v>0</v>
      </c>
      <c r="W676" s="44">
        <f>IF(I676="","",SUMIF(Urząd!$L$3:$L$667,"*"&amp;$X676,Urząd!$J$3:$J$667)-Q676)</f>
        <v>0</v>
      </c>
      <c r="X676" s="34" t="str">
        <f t="shared" si="594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35</v>
      </c>
      <c r="J677" s="78">
        <v>6000</v>
      </c>
      <c r="K677" s="78">
        <v>6000</v>
      </c>
      <c r="L677" s="79">
        <f>SUMIFS(Jednostki!H$3:H$585,Jednostki!$B$3:$B$585,$A677,Jednostki!$D$3:$D$585,$F677,Jednostki!$E$3:$E$585,$G677,Jednostki!$F$3:$F$585,$I677)+N677</f>
        <v>0</v>
      </c>
      <c r="M677" s="79">
        <f>SUMIFS(Jednostki!I$3:I$585,Jednostki!$B$3:$B$585,$A677,Jednostki!$D$3:$D$585,$F677,Jednostki!$E$3:$E$585,$G677,Jednostki!$F$3:$F$585,$I677)+O677</f>
        <v>0</v>
      </c>
      <c r="N677" s="79">
        <f>SUMIFS(Urząd!H$3:H$667,Urząd!$B$3:$B$667,$A677,Urząd!$D$3:$D$667,$F677,Urząd!$E$3:$E$667,$G677,Urząd!$F$3:$F$667,$I677)</f>
        <v>0</v>
      </c>
      <c r="O677" s="79">
        <f>SUMIFS(Urząd!I$3:I$667,Urząd!$B$3:$B$667,$A677,Urząd!$D$3:$D$667,$F677,Urząd!$E$3:$E$667,$G677,Urząd!$F$3:$F$667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85,"*"&amp;$X677,Jednostki!$J$3:$J$585)-(P677-Q677))</f>
        <v>0</v>
      </c>
      <c r="W677" s="44">
        <f>IF(I677="","",SUMIF(Urząd!$L$3:$L$667,"*"&amp;$X677,Urząd!$J$3:$J$667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85,"*"&amp;$X678,Jednostki!$J$3:$J$585)-(P678-Q678))</f>
        <v/>
      </c>
      <c r="W678" s="44" t="str">
        <f>IF(I678="","",SUMIF(Urząd!$L$3:$L$667,"*"&amp;$X678,Urząd!$J$3:$J$667)-Q678)</f>
        <v/>
      </c>
      <c r="X678" s="34" t="str">
        <f t="shared" si="594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85,Jednostki!$B$3:$B$585,$A679,Jednostki!$D$3:$D$585,$F679,Jednostki!$E$3:$E$585,$G679,Jednostki!$F$3:$F$585,$I679)+N679</f>
        <v>0</v>
      </c>
      <c r="M679" s="79">
        <f>SUMIFS(Jednostki!I$3:I$585,Jednostki!$B$3:$B$585,$A679,Jednostki!$D$3:$D$585,$F679,Jednostki!$E$3:$E$585,$G679,Jednostki!$F$3:$F$585,$I679)+O679</f>
        <v>0</v>
      </c>
      <c r="N679" s="79">
        <f>SUMIFS(Urząd!H$3:H$667,Urząd!$B$3:$B$667,$A679,Urząd!$D$3:$D$667,$F679,Urząd!$E$3:$E$667,$G679,Urząd!$F$3:$F$667,$I679)</f>
        <v>0</v>
      </c>
      <c r="O679" s="79">
        <f>SUMIFS(Urząd!I$3:I$667,Urząd!$B$3:$B$667,$A679,Urząd!$D$3:$D$667,$F679,Urząd!$E$3:$E$667,$G679,Urząd!$F$3:$F$667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85,"*"&amp;$X679,Jednostki!$J$3:$J$585)-(P679-Q679))</f>
        <v>0</v>
      </c>
      <c r="W679" s="44">
        <f>IF(I679="","",SUMIF(Urząd!$L$3:$L$667,"*"&amp;$X679,Urząd!$J$3:$J$667)-Q679)</f>
        <v>0</v>
      </c>
      <c r="X679" s="34" t="str">
        <f t="shared" si="594"/>
        <v>B/III/1/10 90008 439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85,"*"&amp;$X680,Jednostki!$J$3:$J$585)-(P680-Q680))</f>
        <v/>
      </c>
      <c r="W680" s="44" t="str">
        <f>IF(I680="","",SUMIF(Urząd!$L$3:$L$667,"*"&amp;$X680,Urząd!$J$3:$J$667)-Q680)</f>
        <v/>
      </c>
      <c r="X680" s="34" t="str">
        <f t="shared" si="594"/>
        <v>-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85,Jednostki!$B$3:$B$585,$A681,Jednostki!$D$3:$D$585,$F681,Jednostki!$E$3:$E$585,$G681,Jednostki!$F$3:$F$585,$I681)+N681</f>
        <v>0</v>
      </c>
      <c r="M681" s="79">
        <f>SUMIFS(Jednostki!I$3:I$585,Jednostki!$B$3:$B$585,$A681,Jednostki!$D$3:$D$585,$F681,Jednostki!$E$3:$E$585,$G681,Jednostki!$F$3:$F$585,$I681)+O681</f>
        <v>0</v>
      </c>
      <c r="N681" s="79">
        <f>SUMIFS(Urząd!H$3:H$667,Urząd!$B$3:$B$667,$A681,Urząd!$D$3:$D$667,$F681,Urząd!$E$3:$E$667,$G681,Urząd!$F$3:$F$667,$I681)</f>
        <v>0</v>
      </c>
      <c r="O681" s="79">
        <f>SUMIFS(Urząd!I$3:I$667,Urząd!$B$3:$B$667,$A681,Urząd!$D$3:$D$667,$F681,Urząd!$E$3:$E$667,$G681,Urząd!$F$3:$F$667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85,"*"&amp;$X681,Jednostki!$J$3:$J$585)-(P681-Q681))</f>
        <v>0</v>
      </c>
      <c r="W681" s="44">
        <f>IF(I681="","",SUMIF(Urząd!$L$3:$L$667,"*"&amp;$X681,Urząd!$J$3:$J$667)-Q681)</f>
        <v>0</v>
      </c>
      <c r="X681" s="34" t="str">
        <f t="shared" si="594"/>
        <v>B/III/1/10 90095 417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85,Jednostki!$B$3:$B$585,$A682,Jednostki!$D$3:$D$585,$F682,Jednostki!$E$3:$E$585,$G682,Jednostki!$F$3:$F$585,$I682)+N682</f>
        <v>0</v>
      </c>
      <c r="M682" s="79">
        <f>SUMIFS(Jednostki!I$3:I$585,Jednostki!$B$3:$B$585,$A682,Jednostki!$D$3:$D$585,$F682,Jednostki!$E$3:$E$585,$G682,Jednostki!$F$3:$F$585,$I682)+O682</f>
        <v>0</v>
      </c>
      <c r="N682" s="79">
        <f>SUMIFS(Urząd!H$3:H$667,Urząd!$B$3:$B$667,$A682,Urząd!$D$3:$D$667,$F682,Urząd!$E$3:$E$667,$G682,Urząd!$F$3:$F$667,$I682)</f>
        <v>0</v>
      </c>
      <c r="O682" s="79">
        <f>SUMIFS(Urząd!I$3:I$667,Urząd!$B$3:$B$667,$A682,Urząd!$D$3:$D$667,$F682,Urząd!$E$3:$E$667,$G682,Urząd!$F$3:$F$667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85,"*"&amp;$X682,Jednostki!$J$3:$J$585)-(P682-Q682))</f>
        <v>0</v>
      </c>
      <c r="W682" s="44">
        <f>IF(I682="","",SUMIF(Urząd!$L$3:$L$667,"*"&amp;$X682,Urząd!$J$3:$J$667)-Q682)</f>
        <v>0</v>
      </c>
      <c r="X682" s="34" t="str">
        <f t="shared" si="594"/>
        <v>B/III/1/10 90095 4300 GMMW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5,Jednostki!$B$3:$B$585,$A683,Jednostki!$D$3:$D$585,$F683,Jednostki!$E$3:$E$585,$G683,Jednostki!$F$3:$F$585,$I683)+N683</f>
        <v>0</v>
      </c>
      <c r="M683" s="79">
        <f>SUMIFS(Jednostki!I$3:I$585,Jednostki!$B$3:$B$585,$A683,Jednostki!$D$3:$D$585,$F683,Jednostki!$E$3:$E$585,$G683,Jednostki!$F$3:$F$585,$I683)+O683</f>
        <v>0</v>
      </c>
      <c r="N683" s="79">
        <f>SUMIFS(Urząd!H$3:H$667,Urząd!$B$3:$B$667,$A683,Urząd!$D$3:$D$667,$F683,Urząd!$E$3:$E$667,$G683,Urząd!$F$3:$F$667,$I683)</f>
        <v>0</v>
      </c>
      <c r="O683" s="79">
        <f>SUMIFS(Urząd!I$3:I$667,Urząd!$B$3:$B$667,$A683,Urząd!$D$3:$D$667,$F683,Urząd!$E$3:$E$667,$G683,Urząd!$F$3:$F$667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85,"*"&amp;$X683,Jednostki!$J$3:$J$585)-(P683-Q683))</f>
        <v>0</v>
      </c>
      <c r="W683" s="44">
        <f>IF(I683="","",SUMIF(Urząd!$L$3:$L$667,"*"&amp;$X683,Urząd!$J$3:$J$667)-Q683)</f>
        <v>0</v>
      </c>
      <c r="X683" s="34" t="str">
        <f t="shared" si="594"/>
        <v>B/III/1/10 90095 4307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85,Jednostki!$B$3:$B$585,$A684,Jednostki!$D$3:$D$585,$F684,Jednostki!$E$3:$E$585,$G684,Jednostki!$F$3:$F$585,$I684)+N684</f>
        <v>0</v>
      </c>
      <c r="M684" s="79">
        <f>SUMIFS(Jednostki!I$3:I$585,Jednostki!$B$3:$B$585,$A684,Jednostki!$D$3:$D$585,$F684,Jednostki!$E$3:$E$585,$G684,Jednostki!$F$3:$F$585,$I684)+O684</f>
        <v>0</v>
      </c>
      <c r="N684" s="79">
        <f>SUMIFS(Urząd!H$3:H$667,Urząd!$B$3:$B$667,$A684,Urząd!$D$3:$D$667,$F684,Urząd!$E$3:$E$667,$G684,Urząd!$F$3:$F$667,$I684)</f>
        <v>0</v>
      </c>
      <c r="O684" s="79">
        <f>SUMIFS(Urząd!I$3:I$667,Urząd!$B$3:$B$667,$A684,Urząd!$D$3:$D$667,$F684,Urząd!$E$3:$E$667,$G684,Urząd!$F$3:$F$667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85,"*"&amp;$X684,Jednostki!$J$3:$J$585)-(P684-Q684))</f>
        <v>0</v>
      </c>
      <c r="W684" s="44">
        <f>IF(I684="","",SUMIF(Urząd!$L$3:$L$667,"*"&amp;$X684,Urząd!$J$3:$J$667)-Q684)</f>
        <v>0</v>
      </c>
      <c r="X684" s="34" t="str">
        <f t="shared" si="594"/>
        <v>B/III/1/10 90095 4309 SFUE/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85,Jednostki!$B$3:$B$585,$A685,Jednostki!$D$3:$D$585,$F685,Jednostki!$E$3:$E$585,$G685,Jednostki!$F$3:$F$585,$I685)+N685</f>
        <v>0</v>
      </c>
      <c r="M685" s="79">
        <f>SUMIFS(Jednostki!I$3:I$585,Jednostki!$B$3:$B$585,$A685,Jednostki!$D$3:$D$585,$F685,Jednostki!$E$3:$E$585,$G685,Jednostki!$F$3:$F$585,$I685)+O685</f>
        <v>0</v>
      </c>
      <c r="N685" s="79">
        <f>SUMIFS(Urząd!H$3:H$667,Urząd!$B$3:$B$667,$A685,Urząd!$D$3:$D$667,$F685,Urząd!$E$3:$E$667,$G685,Urząd!$F$3:$F$667,$I685)</f>
        <v>0</v>
      </c>
      <c r="O685" s="79">
        <f>SUMIFS(Urząd!I$3:I$667,Urząd!$B$3:$B$667,$A685,Urząd!$D$3:$D$667,$F685,Urząd!$E$3:$E$667,$G685,Urząd!$F$3:$F$667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85,"*"&amp;$X685,Jednostki!$J$3:$J$585)-(P685-Q685))</f>
        <v>0</v>
      </c>
      <c r="W685" s="44">
        <f>IF(I685="","",SUMIF(Urząd!$L$3:$L$667,"*"&amp;$X685,Urząd!$J$3:$J$667)-Q685)</f>
        <v>0</v>
      </c>
      <c r="X685" s="34" t="str">
        <f t="shared" si="594"/>
        <v>B/III/1/10 90095 439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85,Jednostki!$B$3:$B$585,$A686,Jednostki!$D$3:$D$585,$F686,Jednostki!$E$3:$E$585,$G686,Jednostki!$F$3:$F$585,$I686)+N686</f>
        <v>0</v>
      </c>
      <c r="M686" s="79">
        <f>SUMIFS(Jednostki!I$3:I$585,Jednostki!$B$3:$B$585,$A686,Jednostki!$D$3:$D$585,$F686,Jednostki!$E$3:$E$585,$G686,Jednostki!$F$3:$F$585,$I686)+O686</f>
        <v>0</v>
      </c>
      <c r="N686" s="79">
        <f>SUMIFS(Urząd!H$3:H$667,Urząd!$B$3:$B$667,$A686,Urząd!$D$3:$D$667,$F686,Urząd!$E$3:$E$667,$G686,Urząd!$F$3:$F$667,$I686)</f>
        <v>0</v>
      </c>
      <c r="O686" s="79">
        <f>SUMIFS(Urząd!I$3:I$667,Urząd!$B$3:$B$667,$A686,Urząd!$D$3:$D$667,$F686,Urząd!$E$3:$E$667,$G686,Urząd!$F$3:$F$667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85,"*"&amp;$X686,Jednostki!$J$3:$J$585)-(P686-Q686))</f>
        <v>0</v>
      </c>
      <c r="W686" s="44">
        <f>IF(I686="","",SUMIF(Urząd!$L$3:$L$667,"*"&amp;$X686,Urząd!$J$3:$J$667)-Q686)</f>
        <v>0</v>
      </c>
      <c r="X686" s="34" t="str">
        <f t="shared" si="594"/>
        <v>B/III/1/10 90095 451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85,Jednostki!$B$3:$B$585,$A687,Jednostki!$D$3:$D$585,$F687,Jednostki!$E$3:$E$585,$G687,Jednostki!$F$3:$F$585,$I687)+N687</f>
        <v>0</v>
      </c>
      <c r="M687" s="79">
        <f>SUMIFS(Jednostki!I$3:I$585,Jednostki!$B$3:$B$585,$A687,Jednostki!$D$3:$D$585,$F687,Jednostki!$E$3:$E$585,$G687,Jednostki!$F$3:$F$585,$I687)+O687</f>
        <v>0</v>
      </c>
      <c r="N687" s="79">
        <f>SUMIFS(Urząd!H$3:H$667,Urząd!$B$3:$B$667,$A687,Urząd!$D$3:$D$667,$F687,Urząd!$E$3:$E$667,$G687,Urząd!$F$3:$F$667,$I687)</f>
        <v>0</v>
      </c>
      <c r="O687" s="79">
        <f>SUMIFS(Urząd!I$3:I$667,Urząd!$B$3:$B$667,$A687,Urząd!$D$3:$D$667,$F687,Urząd!$E$3:$E$667,$G687,Urząd!$F$3:$F$667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85,"*"&amp;$X687,Jednostki!$J$3:$J$585)-(P687-Q687))</f>
        <v>0</v>
      </c>
      <c r="W687" s="44">
        <f>IF(I687="","",SUMIF(Urząd!$L$3:$L$667,"*"&amp;$X687,Urząd!$J$3:$J$667)-Q687)</f>
        <v>0</v>
      </c>
      <c r="X687" s="34" t="str">
        <f t="shared" si="594"/>
        <v>B/III/1/10 90095 452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85,Jednostki!$B$3:$B$585,$A688,Jednostki!$D$3:$D$585,$F688,Jednostki!$E$3:$E$585,$G688,Jednostki!$F$3:$F$585,$I688)+N688</f>
        <v>0</v>
      </c>
      <c r="M688" s="79">
        <f>SUMIFS(Jednostki!I$3:I$585,Jednostki!$B$3:$B$585,$A688,Jednostki!$D$3:$D$585,$F688,Jednostki!$E$3:$E$585,$G688,Jednostki!$F$3:$F$585,$I688)+O688</f>
        <v>0</v>
      </c>
      <c r="N688" s="79">
        <f>SUMIFS(Urząd!H$3:H$667,Urząd!$B$3:$B$667,$A688,Urząd!$D$3:$D$667,$F688,Urząd!$E$3:$E$667,$G688,Urząd!$F$3:$F$667,$I688)</f>
        <v>0</v>
      </c>
      <c r="O688" s="79">
        <f>SUMIFS(Urząd!I$3:I$667,Urząd!$B$3:$B$667,$A688,Urząd!$D$3:$D$667,$F688,Urząd!$E$3:$E$667,$G688,Urząd!$F$3:$F$667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85,"*"&amp;$X688,Jednostki!$J$3:$J$585)-(P688-Q688))</f>
        <v>0</v>
      </c>
      <c r="W688" s="44">
        <f>IF(I688="","",SUMIF(Urząd!$L$3:$L$667,"*"&amp;$X688,Urząd!$J$3:$J$667)-Q688)</f>
        <v>0</v>
      </c>
      <c r="X688" s="34" t="str">
        <f t="shared" si="594"/>
        <v>B/III/1/10 90095 4600 GMMW</v>
      </c>
      <c r="Y688" s="34"/>
    </row>
    <row r="689" spans="1:25" ht="25.5" hidden="1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85,Jednostki!$B$3:$B$585,$A689,Jednostki!$D$3:$D$585,$F689,Jednostki!$E$3:$E$585,$G689,Jednostki!$F$3:$F$585,$I689)+N689</f>
        <v>0</v>
      </c>
      <c r="M689" s="79">
        <f>SUMIFS(Jednostki!I$3:I$585,Jednostki!$B$3:$B$585,$A689,Jednostki!$D$3:$D$585,$F689,Jednostki!$E$3:$E$585,$G689,Jednostki!$F$3:$F$585,$I689)+O689</f>
        <v>0</v>
      </c>
      <c r="N689" s="79">
        <f>SUMIFS(Urząd!H$3:H$667,Urząd!$B$3:$B$667,$A689,Urząd!$D$3:$D$667,$F689,Urząd!$E$3:$E$667,$G689,Urząd!$F$3:$F$667,$I689)</f>
        <v>0</v>
      </c>
      <c r="O689" s="79">
        <f>SUMIFS(Urząd!I$3:I$667,Urząd!$B$3:$B$667,$A689,Urząd!$D$3:$D$667,$F689,Urząd!$E$3:$E$667,$G689,Urząd!$F$3:$F$667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85,"*"&amp;$X689,Jednostki!$J$3:$J$585)-(P689-Q689))</f>
        <v>0</v>
      </c>
      <c r="W689" s="44">
        <f>IF(I689="","",SUMIF(Urząd!$L$3:$L$667,"*"&amp;$X689,Urząd!$J$3:$J$667)-Q689)</f>
        <v>0</v>
      </c>
      <c r="X689" s="34" t="str">
        <f t="shared" si="594"/>
        <v>B/III/1/10 90095 4610 GMMW</v>
      </c>
      <c r="Y689" s="34"/>
    </row>
    <row r="690" spans="1:25" ht="25.5" hidden="1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85,"*"&amp;$X690,Jednostki!$J$3:$J$585)-(P690-Q690))</f>
        <v/>
      </c>
      <c r="W690" s="44" t="str">
        <f>IF(I690="","",SUMIF(Urząd!$L$3:$L$667,"*"&amp;$X690,Urząd!$J$3:$J$667)-Q690)</f>
        <v/>
      </c>
      <c r="X690" s="34" t="str">
        <f t="shared" si="594"/>
        <v>-</v>
      </c>
      <c r="Y690" s="34"/>
    </row>
    <row r="691" spans="1:25" ht="25.5" hidden="1" customHeight="1" x14ac:dyDescent="0.25">
      <c r="A691" s="739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85,"*"&amp;$X691,Jednostki!$J$3:$J$585)-(P691-Q691))</f>
        <v/>
      </c>
      <c r="W691" s="44" t="str">
        <f>IF(I691="","",SUMIF(Urząd!$L$3:$L$667,"*"&amp;$X691,Urząd!$J$3:$J$667)-Q691)</f>
        <v/>
      </c>
      <c r="X691" s="34" t="str">
        <f t="shared" si="594"/>
        <v>-</v>
      </c>
      <c r="Y691" s="34"/>
    </row>
    <row r="692" spans="1:25" ht="25.5" hidden="1" customHeight="1" x14ac:dyDescent="0.25">
      <c r="A692" s="739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85,Jednostki!$B$3:$B$585,$A692,Jednostki!$D$3:$D$585,$F692,Jednostki!$E$3:$E$585,$G692,Jednostki!$F$3:$F$585,$I692)+N692</f>
        <v>0</v>
      </c>
      <c r="M692" s="79">
        <f>SUMIFS(Jednostki!I$3:I$585,Jednostki!$B$3:$B$585,$A692,Jednostki!$D$3:$D$585,$F692,Jednostki!$E$3:$E$585,$G692,Jednostki!$F$3:$F$585,$I692)+O692</f>
        <v>0</v>
      </c>
      <c r="N692" s="79">
        <f>SUMIFS(Urząd!H$3:H$667,Urząd!$B$3:$B$667,$A692,Urząd!$D$3:$D$667,$F692,Urząd!$E$3:$E$667,$G692,Urząd!$F$3:$F$667,$I692)</f>
        <v>0</v>
      </c>
      <c r="O692" s="79">
        <f>SUMIFS(Urząd!I$3:I$667,Urząd!$B$3:$B$667,$A692,Urząd!$D$3:$D$667,$F692,Urząd!$E$3:$E$667,$G692,Urząd!$F$3:$F$667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85,"*"&amp;$X692,Jednostki!$J$3:$J$585)-(P692-Q692))</f>
        <v>0</v>
      </c>
      <c r="W692" s="44">
        <f>IF(I692="","",SUMIF(Urząd!$L$3:$L$667,"*"&amp;$X692,Urząd!$J$3:$J$667)-Q692)</f>
        <v>0</v>
      </c>
      <c r="X692" s="34" t="str">
        <f t="shared" si="594"/>
        <v>B/III/1/11 90095 4300 GMMW</v>
      </c>
      <c r="Y692" s="34"/>
    </row>
    <row r="693" spans="1:25" ht="25.5" hidden="1" customHeight="1" x14ac:dyDescent="0.25">
      <c r="A693" s="739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85,Jednostki!$B$3:$B$585,$A693,Jednostki!$D$3:$D$585,$F693,Jednostki!$E$3:$E$585,$G693,Jednostki!$F$3:$F$585,$I693)+N693</f>
        <v>0</v>
      </c>
      <c r="M693" s="79">
        <f>SUMIFS(Jednostki!I$3:I$585,Jednostki!$B$3:$B$585,$A693,Jednostki!$D$3:$D$585,$F693,Jednostki!$E$3:$E$585,$G693,Jednostki!$F$3:$F$585,$I693)+O693</f>
        <v>0</v>
      </c>
      <c r="N693" s="79">
        <f>SUMIFS(Urząd!H$3:H$667,Urząd!$B$3:$B$667,$A693,Urząd!$D$3:$D$667,$F693,Urząd!$E$3:$E$667,$G693,Urząd!$F$3:$F$667,$I693)</f>
        <v>0</v>
      </c>
      <c r="O693" s="79">
        <f>SUMIFS(Urząd!I$3:I$667,Urząd!$B$3:$B$667,$A693,Urząd!$D$3:$D$667,$F693,Urząd!$E$3:$E$667,$G693,Urząd!$F$3:$F$667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85,"*"&amp;$X693,Jednostki!$J$3:$J$585)-(P693-Q693))</f>
        <v>0</v>
      </c>
      <c r="W693" s="44">
        <f>IF(I693="","",SUMIF(Urząd!$L$3:$L$667,"*"&amp;$X693,Urząd!$J$3:$J$667)-Q693)</f>
        <v>0</v>
      </c>
      <c r="X693" s="34" t="str">
        <f t="shared" si="594"/>
        <v>B/III/1/11 90095 4390 GMMW</v>
      </c>
      <c r="Y693" s="34"/>
    </row>
    <row r="694" spans="1:25" ht="25.5" hidden="1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86150</v>
      </c>
      <c r="K694" s="53">
        <v>486150</v>
      </c>
      <c r="L694" s="53">
        <f t="shared" ref="L694:Q694" si="643">SUM(L716,L695)</f>
        <v>0</v>
      </c>
      <c r="M694" s="53">
        <f t="shared" ref="M694" si="644">SUM(M716,M695)</f>
        <v>0</v>
      </c>
      <c r="N694" s="53">
        <f t="shared" si="643"/>
        <v>0</v>
      </c>
      <c r="O694" s="53">
        <f t="shared" ref="O694" si="645">SUM(O716,O695)</f>
        <v>0</v>
      </c>
      <c r="P694" s="53">
        <f t="shared" si="643"/>
        <v>486150</v>
      </c>
      <c r="Q694" s="53">
        <f t="shared" si="643"/>
        <v>486150</v>
      </c>
      <c r="R694" s="30" t="str">
        <f t="shared" si="590"/>
        <v>Tak</v>
      </c>
      <c r="S694" s="31" t="str">
        <f t="shared" si="591"/>
        <v/>
      </c>
      <c r="T694" s="32" t="str">
        <f t="shared" si="592"/>
        <v/>
      </c>
      <c r="U694" s="32" t="str">
        <f t="shared" si="593"/>
        <v/>
      </c>
      <c r="V694" s="44" t="str">
        <f>IF(I694="","",SUMIF(Jednostki!$L$3:$L$585,"*"&amp;$X694,Jednostki!$J$3:$J$585)-(P694-Q694))</f>
        <v/>
      </c>
      <c r="W694" s="44" t="str">
        <f>IF(I694="","",SUMIF(Urząd!$L$3:$L$667,"*"&amp;$X694,Urząd!$J$3:$J$667)-Q694)</f>
        <v/>
      </c>
      <c r="X694" s="34" t="str">
        <f t="shared" si="594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85,"*"&amp;$X695,Jednostki!$J$3:$J$585)-(P695-Q695))</f>
        <v/>
      </c>
      <c r="W695" s="44" t="str">
        <f>IF(I695="","",SUMIF(Urząd!$L$3:$L$667,"*"&amp;$X695,Urząd!$J$3:$J$667)-Q695)</f>
        <v/>
      </c>
      <c r="X695" s="34" t="str">
        <f t="shared" si="594"/>
        <v>-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85,Jednostki!$B$3:$B$585,$A696,Jednostki!$D$3:$D$585,$F696,Jednostki!$E$3:$E$585,$G696,Jednostki!$F$3:$F$585,$I696)+N696</f>
        <v>0</v>
      </c>
      <c r="M696" s="79">
        <f>SUMIFS(Jednostki!I$3:I$585,Jednostki!$B$3:$B$585,$A696,Jednostki!$D$3:$D$585,$F696,Jednostki!$E$3:$E$585,$G696,Jednostki!$F$3:$F$585,$I696)+O696</f>
        <v>0</v>
      </c>
      <c r="N696" s="79">
        <f>SUMIFS(Urząd!H$3:H$667,Urząd!$B$3:$B$667,$A696,Urząd!$D$3:$D$667,$F696,Urząd!$E$3:$E$667,$G696,Urząd!$F$3:$F$667,$I696)</f>
        <v>0</v>
      </c>
      <c r="O696" s="79">
        <f>SUMIFS(Urząd!I$3:I$667,Urząd!$B$3:$B$667,$A696,Urząd!$D$3:$D$667,$F696,Urząd!$E$3:$E$667,$G696,Urząd!$F$3:$F$667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85,"*"&amp;$X696,Jednostki!$J$3:$J$585)-(P696-Q696))</f>
        <v>0</v>
      </c>
      <c r="W696" s="44">
        <f>IF(I696="","",SUMIF(Urząd!$L$3:$L$667,"*"&amp;$X696,Urząd!$J$3:$J$667)-Q696)</f>
        <v>0</v>
      </c>
      <c r="X696" s="34" t="str">
        <f t="shared" si="594"/>
        <v>B/III/1/12 90013 302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85,Jednostki!$B$3:$B$585,$A697,Jednostki!$D$3:$D$585,$F697,Jednostki!$E$3:$E$585,$G697,Jednostki!$F$3:$F$585,$I697)+N697</f>
        <v>0</v>
      </c>
      <c r="M697" s="79">
        <f>SUMIFS(Jednostki!I$3:I$585,Jednostki!$B$3:$B$585,$A697,Jednostki!$D$3:$D$585,$F697,Jednostki!$E$3:$E$585,$G697,Jednostki!$F$3:$F$585,$I697)+O697</f>
        <v>0</v>
      </c>
      <c r="N697" s="79">
        <f>SUMIFS(Urząd!H$3:H$667,Urząd!$B$3:$B$667,$A697,Urząd!$D$3:$D$667,$F697,Urząd!$E$3:$E$667,$G697,Urząd!$F$3:$F$667,$I697)</f>
        <v>0</v>
      </c>
      <c r="O697" s="79">
        <f>SUMIFS(Urząd!I$3:I$667,Urząd!$B$3:$B$667,$A697,Urząd!$D$3:$D$667,$F697,Urząd!$E$3:$E$667,$G697,Urząd!$F$3:$F$667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85,"*"&amp;$X697,Jednostki!$J$3:$J$585)-(P697-Q697))</f>
        <v>0</v>
      </c>
      <c r="W697" s="44">
        <f>IF(I697="","",SUMIF(Urząd!$L$3:$L$667,"*"&amp;$X697,Urząd!$J$3:$J$667)-Q697)</f>
        <v>0</v>
      </c>
      <c r="X697" s="34" t="str">
        <f t="shared" si="594"/>
        <v>B/III/1/12 90013 40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85,Jednostki!$B$3:$B$585,$A698,Jednostki!$D$3:$D$585,$F698,Jednostki!$E$3:$E$585,$G698,Jednostki!$F$3:$F$585,$I698)+N698</f>
        <v>0</v>
      </c>
      <c r="M698" s="79">
        <f>SUMIFS(Jednostki!I$3:I$585,Jednostki!$B$3:$B$585,$A698,Jednostki!$D$3:$D$585,$F698,Jednostki!$E$3:$E$585,$G698,Jednostki!$F$3:$F$585,$I698)+O698</f>
        <v>0</v>
      </c>
      <c r="N698" s="79">
        <f>SUMIFS(Urząd!H$3:H$667,Urząd!$B$3:$B$667,$A698,Urząd!$D$3:$D$667,$F698,Urząd!$E$3:$E$667,$G698,Urząd!$F$3:$F$667,$I698)</f>
        <v>0</v>
      </c>
      <c r="O698" s="79">
        <f>SUMIFS(Urząd!I$3:I$667,Urząd!$B$3:$B$667,$A698,Urząd!$D$3:$D$667,$F698,Urząd!$E$3:$E$667,$G698,Urząd!$F$3:$F$667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85,"*"&amp;$X698,Jednostki!$J$3:$J$585)-(P698-Q698))</f>
        <v>0</v>
      </c>
      <c r="W698" s="44">
        <f>IF(I698="","",SUMIF(Urząd!$L$3:$L$667,"*"&amp;$X698,Urząd!$J$3:$J$667)-Q698)</f>
        <v>0</v>
      </c>
      <c r="X698" s="34" t="str">
        <f t="shared" si="594"/>
        <v>B/III/1/12 90013 404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85,Jednostki!$B$3:$B$585,$A699,Jednostki!$D$3:$D$585,$F699,Jednostki!$E$3:$E$585,$G699,Jednostki!$F$3:$F$585,$I699)+N699</f>
        <v>0</v>
      </c>
      <c r="M699" s="79">
        <f>SUMIFS(Jednostki!I$3:I$585,Jednostki!$B$3:$B$585,$A699,Jednostki!$D$3:$D$585,$F699,Jednostki!$E$3:$E$585,$G699,Jednostki!$F$3:$F$585,$I699)+O699</f>
        <v>0</v>
      </c>
      <c r="N699" s="79">
        <f>SUMIFS(Urząd!H$3:H$667,Urząd!$B$3:$B$667,$A699,Urząd!$D$3:$D$667,$F699,Urząd!$E$3:$E$667,$G699,Urząd!$F$3:$F$667,$I699)</f>
        <v>0</v>
      </c>
      <c r="O699" s="79">
        <f>SUMIFS(Urząd!I$3:I$667,Urząd!$B$3:$B$667,$A699,Urząd!$D$3:$D$667,$F699,Urząd!$E$3:$E$667,$G699,Urząd!$F$3:$F$667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85,"*"&amp;$X699,Jednostki!$J$3:$J$585)-(P699-Q699))</f>
        <v>0</v>
      </c>
      <c r="W699" s="44">
        <f>IF(I699="","",SUMIF(Urząd!$L$3:$L$667,"*"&amp;$X699,Urząd!$J$3:$J$667)-Q699)</f>
        <v>0</v>
      </c>
      <c r="X699" s="34" t="str">
        <f t="shared" si="594"/>
        <v>B/III/1/12 90013 411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85,Jednostki!$B$3:$B$585,$A700,Jednostki!$D$3:$D$585,$F700,Jednostki!$E$3:$E$585,$G700,Jednostki!$F$3:$F$585,$I700)+N700</f>
        <v>0</v>
      </c>
      <c r="M700" s="79">
        <f>SUMIFS(Jednostki!I$3:I$585,Jednostki!$B$3:$B$585,$A700,Jednostki!$D$3:$D$585,$F700,Jednostki!$E$3:$E$585,$G700,Jednostki!$F$3:$F$585,$I700)+O700</f>
        <v>0</v>
      </c>
      <c r="N700" s="79">
        <f>SUMIFS(Urząd!H$3:H$667,Urząd!$B$3:$B$667,$A700,Urząd!$D$3:$D$667,$F700,Urząd!$E$3:$E$667,$G700,Urząd!$F$3:$F$667,$I700)</f>
        <v>0</v>
      </c>
      <c r="O700" s="79">
        <f>SUMIFS(Urząd!I$3:I$667,Urząd!$B$3:$B$667,$A700,Urząd!$D$3:$D$667,$F700,Urząd!$E$3:$E$667,$G700,Urząd!$F$3:$F$667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85,"*"&amp;$X700,Jednostki!$J$3:$J$585)-(P700-Q700))</f>
        <v>0</v>
      </c>
      <c r="W700" s="44">
        <f>IF(I700="","",SUMIF(Urząd!$L$3:$L$667,"*"&amp;$X700,Urząd!$J$3:$J$667)-Q700)</f>
        <v>0</v>
      </c>
      <c r="X700" s="34" t="str">
        <f t="shared" si="594"/>
        <v>B/III/1/12 90013 412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85,Jednostki!$B$3:$B$585,$A701,Jednostki!$D$3:$D$585,$F701,Jednostki!$E$3:$E$585,$G701,Jednostki!$F$3:$F$585,$I701)+N701</f>
        <v>0</v>
      </c>
      <c r="M701" s="79">
        <f>SUMIFS(Jednostki!I$3:I$585,Jednostki!$B$3:$B$585,$A701,Jednostki!$D$3:$D$585,$F701,Jednostki!$E$3:$E$585,$G701,Jednostki!$F$3:$F$585,$I701)+O701</f>
        <v>0</v>
      </c>
      <c r="N701" s="79">
        <f>SUMIFS(Urząd!H$3:H$667,Urząd!$B$3:$B$667,$A701,Urząd!$D$3:$D$667,$F701,Urząd!$E$3:$E$667,$G701,Urząd!$F$3:$F$667,$I701)</f>
        <v>0</v>
      </c>
      <c r="O701" s="79">
        <f>SUMIFS(Urząd!I$3:I$667,Urząd!$B$3:$B$667,$A701,Urząd!$D$3:$D$667,$F701,Urząd!$E$3:$E$667,$G701,Urząd!$F$3:$F$667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85,"*"&amp;$X701,Jednostki!$J$3:$J$585)-(P701-Q701))</f>
        <v>0</v>
      </c>
      <c r="W701" s="44">
        <f>IF(I701="","",SUMIF(Urząd!$L$3:$L$667,"*"&amp;$X701,Urząd!$J$3:$J$667)-Q701)</f>
        <v>0</v>
      </c>
      <c r="X701" s="34" t="str">
        <f t="shared" si="594"/>
        <v>B/III/1/12 90013 414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85,Jednostki!$B$3:$B$585,$A702,Jednostki!$D$3:$D$585,$F702,Jednostki!$E$3:$E$585,$G702,Jednostki!$F$3:$F$585,$I702)+N702</f>
        <v>0</v>
      </c>
      <c r="M702" s="79">
        <f>SUMIFS(Jednostki!I$3:I$585,Jednostki!$B$3:$B$585,$A702,Jednostki!$D$3:$D$585,$F702,Jednostki!$E$3:$E$585,$G702,Jednostki!$F$3:$F$585,$I702)+O702</f>
        <v>0</v>
      </c>
      <c r="N702" s="79">
        <f>SUMIFS(Urząd!H$3:H$667,Urząd!$B$3:$B$667,$A702,Urząd!$D$3:$D$667,$F702,Urząd!$E$3:$E$667,$G702,Urząd!$F$3:$F$667,$I702)</f>
        <v>0</v>
      </c>
      <c r="O702" s="79">
        <f>SUMIFS(Urząd!I$3:I$667,Urząd!$B$3:$B$667,$A702,Urząd!$D$3:$D$667,$F702,Urząd!$E$3:$E$667,$G702,Urząd!$F$3:$F$667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85,"*"&amp;$X702,Jednostki!$J$3:$J$585)-(P702-Q702))</f>
        <v>0</v>
      </c>
      <c r="W702" s="44">
        <f>IF(I702="","",SUMIF(Urząd!$L$3:$L$667,"*"&amp;$X702,Urząd!$J$3:$J$667)-Q702)</f>
        <v>0</v>
      </c>
      <c r="X702" s="34" t="str">
        <f t="shared" si="594"/>
        <v>B/III/1/12 90013 417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85,Jednostki!$B$3:$B$585,$A703,Jednostki!$D$3:$D$585,$F703,Jednostki!$E$3:$E$585,$G703,Jednostki!$F$3:$F$585,$I703)+N703</f>
        <v>0</v>
      </c>
      <c r="M703" s="79">
        <f>SUMIFS(Jednostki!I$3:I$585,Jednostki!$B$3:$B$585,$A703,Jednostki!$D$3:$D$585,$F703,Jednostki!$E$3:$E$585,$G703,Jednostki!$F$3:$F$585,$I703)+O703</f>
        <v>0</v>
      </c>
      <c r="N703" s="79">
        <f>SUMIFS(Urząd!H$3:H$667,Urząd!$B$3:$B$667,$A703,Urząd!$D$3:$D$667,$F703,Urząd!$E$3:$E$667,$G703,Urząd!$F$3:$F$667,$I703)</f>
        <v>0</v>
      </c>
      <c r="O703" s="79">
        <f>SUMIFS(Urząd!I$3:I$667,Urząd!$B$3:$B$667,$A703,Urząd!$D$3:$D$667,$F703,Urząd!$E$3:$E$667,$G703,Urząd!$F$3:$F$667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85,"*"&amp;$X703,Jednostki!$J$3:$J$585)-(P703-Q703))</f>
        <v>0</v>
      </c>
      <c r="W703" s="44">
        <f>IF(I703="","",SUMIF(Urząd!$L$3:$L$667,"*"&amp;$X703,Urząd!$J$3:$J$667)-Q703)</f>
        <v>0</v>
      </c>
      <c r="X703" s="34" t="str">
        <f t="shared" si="594"/>
        <v>B/III/1/12 90013 421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85,Jednostki!$B$3:$B$585,$A704,Jednostki!$D$3:$D$585,$F704,Jednostki!$E$3:$E$585,$G704,Jednostki!$F$3:$F$585,$I704)+N704</f>
        <v>0</v>
      </c>
      <c r="M704" s="79">
        <f>SUMIFS(Jednostki!I$3:I$585,Jednostki!$B$3:$B$585,$A704,Jednostki!$D$3:$D$585,$F704,Jednostki!$E$3:$E$585,$G704,Jednostki!$F$3:$F$585,$I704)+O704</f>
        <v>0</v>
      </c>
      <c r="N704" s="79">
        <f>SUMIFS(Urząd!H$3:H$667,Urząd!$B$3:$B$667,$A704,Urząd!$D$3:$D$667,$F704,Urząd!$E$3:$E$667,$G704,Urząd!$F$3:$F$667,$I704)</f>
        <v>0</v>
      </c>
      <c r="O704" s="79">
        <f>SUMIFS(Urząd!I$3:I$667,Urząd!$B$3:$B$667,$A704,Urząd!$D$3:$D$667,$F704,Urząd!$E$3:$E$667,$G704,Urząd!$F$3:$F$667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85,"*"&amp;$X704,Jednostki!$J$3:$J$585)-(P704-Q704))</f>
        <v>0</v>
      </c>
      <c r="W704" s="44">
        <f>IF(I704="","",SUMIF(Urząd!$L$3:$L$667,"*"&amp;$X704,Urząd!$J$3:$J$667)-Q704)</f>
        <v>0</v>
      </c>
      <c r="X704" s="34" t="str">
        <f t="shared" si="594"/>
        <v>B/III/1/12 90013 422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85,Jednostki!$B$3:$B$585,$A705,Jednostki!$D$3:$D$585,$F705,Jednostki!$E$3:$E$585,$G705,Jednostki!$F$3:$F$585,$I705)+N705</f>
        <v>0</v>
      </c>
      <c r="M705" s="79">
        <f>SUMIFS(Jednostki!I$3:I$585,Jednostki!$B$3:$B$585,$A705,Jednostki!$D$3:$D$585,$F705,Jednostki!$E$3:$E$585,$G705,Jednostki!$F$3:$F$585,$I705)+O705</f>
        <v>0</v>
      </c>
      <c r="N705" s="79">
        <f>SUMIFS(Urząd!H$3:H$667,Urząd!$B$3:$B$667,$A705,Urząd!$D$3:$D$667,$F705,Urząd!$E$3:$E$667,$G705,Urząd!$F$3:$F$667,$I705)</f>
        <v>0</v>
      </c>
      <c r="O705" s="79">
        <f>SUMIFS(Urząd!I$3:I$667,Urząd!$B$3:$B$667,$A705,Urząd!$D$3:$D$667,$F705,Urząd!$E$3:$E$667,$G705,Urząd!$F$3:$F$667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85,"*"&amp;$X705,Jednostki!$J$3:$J$585)-(P705-Q705))</f>
        <v>0</v>
      </c>
      <c r="W705" s="44">
        <f>IF(I705="","",SUMIF(Urząd!$L$3:$L$667,"*"&amp;$X705,Urząd!$J$3:$J$667)-Q705)</f>
        <v>0</v>
      </c>
      <c r="X705" s="34" t="str">
        <f t="shared" si="594"/>
        <v>B/III/1/12 90013 426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85,Jednostki!$B$3:$B$585,$A706,Jednostki!$D$3:$D$585,$F706,Jednostki!$E$3:$E$585,$G706,Jednostki!$F$3:$F$585,$I706)+N706</f>
        <v>0</v>
      </c>
      <c r="M706" s="79">
        <f>SUMIFS(Jednostki!I$3:I$585,Jednostki!$B$3:$B$585,$A706,Jednostki!$D$3:$D$585,$F706,Jednostki!$E$3:$E$585,$G706,Jednostki!$F$3:$F$585,$I706)+O706</f>
        <v>0</v>
      </c>
      <c r="N706" s="79">
        <f>SUMIFS(Urząd!H$3:H$667,Urząd!$B$3:$B$667,$A706,Urząd!$D$3:$D$667,$F706,Urząd!$E$3:$E$667,$G706,Urząd!$F$3:$F$667,$I706)</f>
        <v>0</v>
      </c>
      <c r="O706" s="79">
        <f>SUMIFS(Urząd!I$3:I$667,Urząd!$B$3:$B$667,$A706,Urząd!$D$3:$D$667,$F706,Urząd!$E$3:$E$667,$G706,Urząd!$F$3:$F$667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85,"*"&amp;$X706,Jednostki!$J$3:$J$585)-(P706-Q706))</f>
        <v>0</v>
      </c>
      <c r="W706" s="44">
        <f>IF(I706="","",SUMIF(Urząd!$L$3:$L$667,"*"&amp;$X706,Urząd!$J$3:$J$667)-Q706)</f>
        <v>0</v>
      </c>
      <c r="X706" s="34" t="str">
        <f t="shared" si="594"/>
        <v>B/III/1/12 90013 427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85,Jednostki!$B$3:$B$585,$A707,Jednostki!$D$3:$D$585,$F707,Jednostki!$E$3:$E$585,$G707,Jednostki!$F$3:$F$585,$I707)+N707</f>
        <v>0</v>
      </c>
      <c r="M707" s="79">
        <f>SUMIFS(Jednostki!I$3:I$585,Jednostki!$B$3:$B$585,$A707,Jednostki!$D$3:$D$585,$F707,Jednostki!$E$3:$E$585,$G707,Jednostki!$F$3:$F$585,$I707)+O707</f>
        <v>0</v>
      </c>
      <c r="N707" s="79">
        <f>SUMIFS(Urząd!H$3:H$667,Urząd!$B$3:$B$667,$A707,Urząd!$D$3:$D$667,$F707,Urząd!$E$3:$E$667,$G707,Urząd!$F$3:$F$667,$I707)</f>
        <v>0</v>
      </c>
      <c r="O707" s="79">
        <f>SUMIFS(Urząd!I$3:I$667,Urząd!$B$3:$B$667,$A707,Urząd!$D$3:$D$667,$F707,Urząd!$E$3:$E$667,$G707,Urząd!$F$3:$F$667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85,"*"&amp;$X707,Jednostki!$J$3:$J$585)-(P707-Q707))</f>
        <v>0</v>
      </c>
      <c r="W707" s="44">
        <f>IF(I707="","",SUMIF(Urząd!$L$3:$L$667,"*"&amp;$X707,Urząd!$J$3:$J$667)-Q707)</f>
        <v>0</v>
      </c>
      <c r="X707" s="34" t="str">
        <f t="shared" si="594"/>
        <v>B/III/1/12 90013 428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85,Jednostki!$B$3:$B$585,$A708,Jednostki!$D$3:$D$585,$F708,Jednostki!$E$3:$E$585,$G708,Jednostki!$F$3:$F$585,$I708)+N708</f>
        <v>0</v>
      </c>
      <c r="M708" s="79">
        <f>SUMIFS(Jednostki!I$3:I$585,Jednostki!$B$3:$B$585,$A708,Jednostki!$D$3:$D$585,$F708,Jednostki!$E$3:$E$585,$G708,Jednostki!$F$3:$F$585,$I708)+O708</f>
        <v>0</v>
      </c>
      <c r="N708" s="79">
        <f>SUMIFS(Urząd!H$3:H$667,Urząd!$B$3:$B$667,$A708,Urząd!$D$3:$D$667,$F708,Urząd!$E$3:$E$667,$G708,Urząd!$F$3:$F$667,$I708)</f>
        <v>0</v>
      </c>
      <c r="O708" s="79">
        <f>SUMIFS(Urząd!I$3:I$667,Urząd!$B$3:$B$667,$A708,Urząd!$D$3:$D$667,$F708,Urząd!$E$3:$E$667,$G708,Urząd!$F$3:$F$667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85,"*"&amp;$X708,Jednostki!$J$3:$J$585)-(P708-Q708))</f>
        <v>0</v>
      </c>
      <c r="W708" s="44">
        <f>IF(I708="","",SUMIF(Urząd!$L$3:$L$667,"*"&amp;$X708,Urząd!$J$3:$J$667)-Q708)</f>
        <v>0</v>
      </c>
      <c r="X708" s="34" t="str">
        <f t="shared" si="594"/>
        <v>B/III/1/12 90013 430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85,Jednostki!$B$3:$B$585,$A709,Jednostki!$D$3:$D$585,$F709,Jednostki!$E$3:$E$585,$G709,Jednostki!$F$3:$F$585,$I709)+N709</f>
        <v>0</v>
      </c>
      <c r="M709" s="79">
        <f>SUMIFS(Jednostki!I$3:I$585,Jednostki!$B$3:$B$585,$A709,Jednostki!$D$3:$D$585,$F709,Jednostki!$E$3:$E$585,$G709,Jednostki!$F$3:$F$585,$I709)+O709</f>
        <v>0</v>
      </c>
      <c r="N709" s="79">
        <f>SUMIFS(Urząd!H$3:H$667,Urząd!$B$3:$B$667,$A709,Urząd!$D$3:$D$667,$F709,Urząd!$E$3:$E$667,$G709,Urząd!$F$3:$F$667,$I709)</f>
        <v>0</v>
      </c>
      <c r="O709" s="79">
        <f>SUMIFS(Urząd!I$3:I$667,Urząd!$B$3:$B$667,$A709,Urząd!$D$3:$D$667,$F709,Urząd!$E$3:$E$667,$G709,Urząd!$F$3:$F$667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85,"*"&amp;$X709,Jednostki!$J$3:$J$585)-(P709-Q709))</f>
        <v>0</v>
      </c>
      <c r="W709" s="44">
        <f>IF(I709="","",SUMIF(Urząd!$L$3:$L$667,"*"&amp;$X709,Urząd!$J$3:$J$667)-Q709)</f>
        <v>0</v>
      </c>
      <c r="X709" s="34" t="str">
        <f t="shared" si="594"/>
        <v>B/III/1/12 90013 436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85,Jednostki!$B$3:$B$585,$A710,Jednostki!$D$3:$D$585,$F710,Jednostki!$E$3:$E$585,$G710,Jednostki!$F$3:$F$585,$I710)+N710</f>
        <v>0</v>
      </c>
      <c r="M710" s="79">
        <f>SUMIFS(Jednostki!I$3:I$585,Jednostki!$B$3:$B$585,$A710,Jednostki!$D$3:$D$585,$F710,Jednostki!$E$3:$E$585,$G710,Jednostki!$F$3:$F$585,$I710)+O710</f>
        <v>0</v>
      </c>
      <c r="N710" s="79">
        <f>SUMIFS(Urząd!H$3:H$667,Urząd!$B$3:$B$667,$A710,Urząd!$D$3:$D$667,$F710,Urząd!$E$3:$E$667,$G710,Urząd!$F$3:$F$667,$I710)</f>
        <v>0</v>
      </c>
      <c r="O710" s="79">
        <f>SUMIFS(Urząd!I$3:I$667,Urząd!$B$3:$B$667,$A710,Urząd!$D$3:$D$667,$F710,Urząd!$E$3:$E$667,$G710,Urząd!$F$3:$F$667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85,"*"&amp;$X710,Jednostki!$J$3:$J$585)-(P710-Q710))</f>
        <v>0</v>
      </c>
      <c r="W710" s="44">
        <f>IF(I710="","",SUMIF(Urząd!$L$3:$L$667,"*"&amp;$X710,Urząd!$J$3:$J$667)-Q710)</f>
        <v>0</v>
      </c>
      <c r="X710" s="34" t="str">
        <f t="shared" si="594"/>
        <v>B/III/1/12 90013 441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85,Jednostki!$B$3:$B$585,$A711,Jednostki!$D$3:$D$585,$F711,Jednostki!$E$3:$E$585,$G711,Jednostki!$F$3:$F$585,$I711)+N711</f>
        <v>0</v>
      </c>
      <c r="M711" s="79">
        <f>SUMIFS(Jednostki!I$3:I$585,Jednostki!$B$3:$B$585,$A711,Jednostki!$D$3:$D$585,$F711,Jednostki!$E$3:$E$585,$G711,Jednostki!$F$3:$F$585,$I711)+O711</f>
        <v>0</v>
      </c>
      <c r="N711" s="79">
        <f>SUMIFS(Urząd!H$3:H$667,Urząd!$B$3:$B$667,$A711,Urząd!$D$3:$D$667,$F711,Urząd!$E$3:$E$667,$G711,Urząd!$F$3:$F$667,$I711)</f>
        <v>0</v>
      </c>
      <c r="O711" s="79">
        <f>SUMIFS(Urząd!I$3:I$667,Urząd!$B$3:$B$667,$A711,Urząd!$D$3:$D$667,$F711,Urząd!$E$3:$E$667,$G711,Urząd!$F$3:$F$667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85,"*"&amp;$X711,Jednostki!$J$3:$J$585)-(P711-Q711))</f>
        <v>0</v>
      </c>
      <c r="W711" s="44">
        <f>IF(I711="","",SUMIF(Urząd!$L$3:$L$667,"*"&amp;$X711,Urząd!$J$3:$J$667)-Q711)</f>
        <v>0</v>
      </c>
      <c r="X711" s="34" t="str">
        <f t="shared" si="594"/>
        <v>B/III/1/12 90013 443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85,Jednostki!$B$3:$B$585,$A712,Jednostki!$D$3:$D$585,$F712,Jednostki!$E$3:$E$585,$G712,Jednostki!$F$3:$F$585,$I712)+N712</f>
        <v>0</v>
      </c>
      <c r="M712" s="79">
        <f>SUMIFS(Jednostki!I$3:I$585,Jednostki!$B$3:$B$585,$A712,Jednostki!$D$3:$D$585,$F712,Jednostki!$E$3:$E$585,$G712,Jednostki!$F$3:$F$585,$I712)+O712</f>
        <v>0</v>
      </c>
      <c r="N712" s="79">
        <f>SUMIFS(Urząd!H$3:H$667,Urząd!$B$3:$B$667,$A712,Urząd!$D$3:$D$667,$F712,Urząd!$E$3:$E$667,$G712,Urząd!$F$3:$F$667,$I712)</f>
        <v>0</v>
      </c>
      <c r="O712" s="79">
        <f>SUMIFS(Urząd!I$3:I$667,Urząd!$B$3:$B$667,$A712,Urząd!$D$3:$D$667,$F712,Urząd!$E$3:$E$667,$G712,Urząd!$F$3:$F$667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85,"*"&amp;$X712,Jednostki!$J$3:$J$585)-(P712-Q712))</f>
        <v>0</v>
      </c>
      <c r="W712" s="44">
        <f>IF(I712="","",SUMIF(Urząd!$L$3:$L$667,"*"&amp;$X712,Urząd!$J$3:$J$667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85,Jednostki!$B$3:$B$585,$A713,Jednostki!$D$3:$D$585,$F713,Jednostki!$E$3:$E$585,$G713,Jednostki!$F$3:$F$585,$I713)+N713</f>
        <v>0</v>
      </c>
      <c r="M713" s="79">
        <f>SUMIFS(Jednostki!I$3:I$585,Jednostki!$B$3:$B$585,$A713,Jednostki!$D$3:$D$585,$F713,Jednostki!$E$3:$E$585,$G713,Jednostki!$F$3:$F$585,$I713)+O713</f>
        <v>0</v>
      </c>
      <c r="N713" s="79">
        <f>SUMIFS(Urząd!H$3:H$667,Urząd!$B$3:$B$667,$A713,Urząd!$D$3:$D$667,$F713,Urząd!$E$3:$E$667,$G713,Urząd!$F$3:$F$667,$I713)</f>
        <v>0</v>
      </c>
      <c r="O713" s="79">
        <f>SUMIFS(Urząd!I$3:I$667,Urząd!$B$3:$B$667,$A713,Urząd!$D$3:$D$667,$F713,Urząd!$E$3:$E$667,$G713,Urząd!$F$3:$F$667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85,"*"&amp;$X713,Jednostki!$J$3:$J$585)-(P713-Q713))</f>
        <v>0</v>
      </c>
      <c r="W713" s="44">
        <f>IF(I713="","",SUMIF(Urząd!$L$3:$L$667,"*"&amp;$X713,Urząd!$J$3:$J$667)-Q713)</f>
        <v>0</v>
      </c>
      <c r="X713" s="34" t="str">
        <f t="shared" si="653"/>
        <v>B/III/1/12 90013 452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85,Jednostki!$B$3:$B$585,$A714,Jednostki!$D$3:$D$585,$F714,Jednostki!$E$3:$E$585,$G714,Jednostki!$F$3:$F$585,$I714)+N714</f>
        <v>0</v>
      </c>
      <c r="M714" s="79">
        <f>SUMIFS(Jednostki!I$3:I$585,Jednostki!$B$3:$B$585,$A714,Jednostki!$D$3:$D$585,$F714,Jednostki!$E$3:$E$585,$G714,Jednostki!$F$3:$F$585,$I714)+O714</f>
        <v>0</v>
      </c>
      <c r="N714" s="79">
        <f>SUMIFS(Urząd!H$3:H$667,Urząd!$B$3:$B$667,$A714,Urząd!$D$3:$D$667,$F714,Urząd!$E$3:$E$667,$G714,Urząd!$F$3:$F$667,$I714)</f>
        <v>0</v>
      </c>
      <c r="O714" s="79">
        <f>SUMIFS(Urząd!I$3:I$667,Urząd!$B$3:$B$667,$A714,Urząd!$D$3:$D$667,$F714,Urząd!$E$3:$E$667,$G714,Urząd!$F$3:$F$667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85,"*"&amp;$X714,Jednostki!$J$3:$J$585)-(P714-Q714))</f>
        <v>0</v>
      </c>
      <c r="W714" s="44">
        <f>IF(I714="","",SUMIF(Urząd!$L$3:$L$667,"*"&amp;$X714,Urząd!$J$3:$J$667)-Q714)</f>
        <v>0</v>
      </c>
      <c r="X714" s="34" t="str">
        <f t="shared" si="653"/>
        <v>B/III/1/12 90013 470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85,Jednostki!$B$3:$B$585,$A715,Jednostki!$D$3:$D$585,$F715,Jednostki!$E$3:$E$585,$G715,Jednostki!$F$3:$F$585,$I715)+N715</f>
        <v>0</v>
      </c>
      <c r="M715" s="79">
        <f>SUMIFS(Jednostki!I$3:I$585,Jednostki!$B$3:$B$585,$A715,Jednostki!$D$3:$D$585,$F715,Jednostki!$E$3:$E$585,$G715,Jednostki!$F$3:$F$585,$I715)+O715</f>
        <v>0</v>
      </c>
      <c r="N715" s="79">
        <f>SUMIFS(Urząd!H$3:H$667,Urząd!$B$3:$B$667,$A715,Urząd!$D$3:$D$667,$F715,Urząd!$E$3:$E$667,$G715,Urząd!$F$3:$F$667,$I715)</f>
        <v>0</v>
      </c>
      <c r="O715" s="79">
        <f>SUMIFS(Urząd!I$3:I$667,Urząd!$B$3:$B$667,$A715,Urząd!$D$3:$D$667,$F715,Urząd!$E$3:$E$667,$G715,Urząd!$F$3:$F$667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85,"*"&amp;$X715,Jednostki!$J$3:$J$585)-(P715-Q715))</f>
        <v>0</v>
      </c>
      <c r="W715" s="44">
        <f>IF(I715="","",SUMIF(Urząd!$L$3:$L$667,"*"&amp;$X715,Urząd!$J$3:$J$667)-Q715)</f>
        <v>0</v>
      </c>
      <c r="X715" s="34" t="str">
        <f t="shared" si="653"/>
        <v>B/III/1/12 90013 471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86150</v>
      </c>
      <c r="K716" s="72">
        <v>486150</v>
      </c>
      <c r="L716" s="72">
        <f>SUM(L717:L730)</f>
        <v>0</v>
      </c>
      <c r="M716" s="72">
        <f>SUM(M717:M730)</f>
        <v>0</v>
      </c>
      <c r="N716" s="72">
        <f t="shared" ref="N716:Q716" si="654">SUM(N717:N730)</f>
        <v>0</v>
      </c>
      <c r="O716" s="72">
        <f t="shared" ref="O716" si="655">SUM(O717:O730)</f>
        <v>0</v>
      </c>
      <c r="P716" s="72">
        <f t="shared" si="654"/>
        <v>486150</v>
      </c>
      <c r="Q716" s="72">
        <f t="shared" si="654"/>
        <v>486150</v>
      </c>
      <c r="R716" s="30" t="str">
        <f t="shared" si="649"/>
        <v>Tak</v>
      </c>
      <c r="S716" s="31" t="str">
        <f t="shared" si="650"/>
        <v/>
      </c>
      <c r="T716" s="32" t="str">
        <f t="shared" si="651"/>
        <v/>
      </c>
      <c r="U716" s="32" t="str">
        <f t="shared" si="652"/>
        <v/>
      </c>
      <c r="V716" s="44" t="str">
        <f>IF(I716="","",SUMIF(Jednostki!$L$3:$L$585,"*"&amp;$X716,Jednostki!$J$3:$J$585)-(P716-Q716))</f>
        <v/>
      </c>
      <c r="W716" s="44" t="str">
        <f>IF(I716="","",SUMIF(Urząd!$L$3:$L$667,"*"&amp;$X716,Urząd!$J$3:$J$667)-Q716)</f>
        <v/>
      </c>
      <c r="X716" s="34" t="str">
        <f t="shared" si="653"/>
        <v>-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85,Jednostki!$B$3:$B$585,$A717,Jednostki!$D$3:$D$585,$F717,Jednostki!$E$3:$E$585,$G717,Jednostki!$F$3:$F$585,$I717)+N717</f>
        <v>0</v>
      </c>
      <c r="M717" s="79">
        <f>SUMIFS(Jednostki!I$3:I$585,Jednostki!$B$3:$B$585,$A717,Jednostki!$D$3:$D$585,$F717,Jednostki!$E$3:$E$585,$G717,Jednostki!$F$3:$F$585,$I717)+O717</f>
        <v>0</v>
      </c>
      <c r="N717" s="79">
        <f>SUMIFS(Urząd!H$3:H$667,Urząd!$B$3:$B$667,$A717,Urząd!$D$3:$D$667,$F717,Urząd!$E$3:$E$667,$G717,Urząd!$F$3:$F$667,$I717)</f>
        <v>0</v>
      </c>
      <c r="O717" s="79">
        <f>SUMIFS(Urząd!I$3:I$667,Urząd!$B$3:$B$667,$A717,Urząd!$D$3:$D$667,$F717,Urząd!$E$3:$E$667,$G717,Urząd!$F$3:$F$667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85,"*"&amp;$X717,Jednostki!$J$3:$J$585)-(P717-Q717))</f>
        <v>0</v>
      </c>
      <c r="W717" s="44">
        <f>IF(I717="","",SUMIF(Urząd!$L$3:$L$667,"*"&amp;$X717,Urząd!$J$3:$J$667)-Q717)</f>
        <v>0</v>
      </c>
      <c r="X717" s="34" t="str">
        <f t="shared" si="653"/>
        <v>B/III/1/12 90095 236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85,Jednostki!$B$3:$B$585,$A718,Jednostki!$D$3:$D$585,$F718,Jednostki!$E$3:$E$585,$G718,Jednostki!$F$3:$F$585,$I718)+N718</f>
        <v>0</v>
      </c>
      <c r="M718" s="79">
        <f>SUMIFS(Jednostki!I$3:I$585,Jednostki!$B$3:$B$585,$A718,Jednostki!$D$3:$D$585,$F718,Jednostki!$E$3:$E$585,$G718,Jednostki!$F$3:$F$585,$I718)+O718</f>
        <v>0</v>
      </c>
      <c r="N718" s="79">
        <f>SUMIFS(Urząd!H$3:H$667,Urząd!$B$3:$B$667,$A718,Urząd!$D$3:$D$667,$F718,Urząd!$E$3:$E$667,$G718,Urząd!$F$3:$F$667,$I718)</f>
        <v>0</v>
      </c>
      <c r="O718" s="79">
        <f>SUMIFS(Urząd!I$3:I$667,Urząd!$B$3:$B$667,$A718,Urząd!$D$3:$D$667,$F718,Urząd!$E$3:$E$667,$G718,Urząd!$F$3:$F$667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85,"*"&amp;$X718,Jednostki!$J$3:$J$585)-(P718-Q718))</f>
        <v>0</v>
      </c>
      <c r="W718" s="44">
        <f>IF(I718="","",SUMIF(Urząd!$L$3:$L$667,"*"&amp;$X718,Urząd!$J$3:$J$667)-Q718)</f>
        <v>0</v>
      </c>
      <c r="X718" s="34" t="str">
        <f t="shared" si="653"/>
        <v>B/III/1/12 90095 417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85,Jednostki!$B$3:$B$585,$A719,Jednostki!$D$3:$D$585,$F719,Jednostki!$E$3:$E$585,$G719,Jednostki!$F$3:$F$585,$I719)+N719</f>
        <v>0</v>
      </c>
      <c r="M719" s="79">
        <f>SUMIFS(Jednostki!I$3:I$585,Jednostki!$B$3:$B$585,$A719,Jednostki!$D$3:$D$585,$F719,Jednostki!$E$3:$E$585,$G719,Jednostki!$F$3:$F$585,$I719)+O719</f>
        <v>0</v>
      </c>
      <c r="N719" s="79">
        <f>SUMIFS(Urząd!H$3:H$667,Urząd!$B$3:$B$667,$A719,Urząd!$D$3:$D$667,$F719,Urząd!$E$3:$E$667,$G719,Urząd!$F$3:$F$667,$I719)</f>
        <v>0</v>
      </c>
      <c r="O719" s="79">
        <f>SUMIFS(Urząd!I$3:I$667,Urząd!$B$3:$B$667,$A719,Urząd!$D$3:$D$667,$F719,Urząd!$E$3:$E$667,$G719,Urząd!$F$3:$F$667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85,"*"&amp;$X719,Jednostki!$J$3:$J$585)-(P719-Q719))</f>
        <v>0</v>
      </c>
      <c r="W719" s="44">
        <f>IF(I719="","",SUMIF(Urząd!$L$3:$L$667,"*"&amp;$X719,Urząd!$J$3:$J$667)-Q719)</f>
        <v>0</v>
      </c>
      <c r="X719" s="34" t="str">
        <f t="shared" si="653"/>
        <v>B/III/1/12 90095 421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35</v>
      </c>
      <c r="J720" s="78">
        <v>12600</v>
      </c>
      <c r="K720" s="78">
        <v>12600</v>
      </c>
      <c r="L720" s="79">
        <f>SUMIFS(Jednostki!H$3:H$585,Jednostki!$B$3:$B$585,$A720,Jednostki!$D$3:$D$585,$F720,Jednostki!$E$3:$E$585,$G720,Jednostki!$F$3:$F$585,$I720)+N720</f>
        <v>0</v>
      </c>
      <c r="M720" s="79">
        <f>SUMIFS(Jednostki!I$3:I$585,Jednostki!$B$3:$B$585,$A720,Jednostki!$D$3:$D$585,$F720,Jednostki!$E$3:$E$585,$G720,Jednostki!$F$3:$F$585,$I720)+O720</f>
        <v>0</v>
      </c>
      <c r="N720" s="79">
        <f>SUMIFS(Urząd!H$3:H$667,Urząd!$B$3:$B$667,$A720,Urząd!$D$3:$D$667,$F720,Urząd!$E$3:$E$667,$G720,Urząd!$F$3:$F$667,$I720)</f>
        <v>0</v>
      </c>
      <c r="O720" s="79">
        <f>SUMIFS(Urząd!I$3:I$667,Urząd!$B$3:$B$667,$A720,Urząd!$D$3:$D$667,$F720,Urząd!$E$3:$E$667,$G720,Urząd!$F$3:$F$667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85,"*"&amp;$X720,Jednostki!$J$3:$J$585)-(P720-Q720))</f>
        <v>0</v>
      </c>
      <c r="W720" s="44">
        <f>IF(I720="","",SUMIF(Urząd!$L$3:$L$667,"*"&amp;$X720,Urząd!$J$3:$J$667)-Q720)</f>
        <v>0</v>
      </c>
      <c r="X720" s="34" t="str">
        <f t="shared" si="653"/>
        <v>B/III/1/12 90095 4210 BO/26/12/Z/03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85,Jednostki!$B$3:$B$585,$A721,Jednostki!$D$3:$D$585,$F721,Jednostki!$E$3:$E$585,$G721,Jednostki!$F$3:$F$585,$I721)+N721</f>
        <v>0</v>
      </c>
      <c r="M721" s="79">
        <f>SUMIFS(Jednostki!I$3:I$585,Jednostki!$B$3:$B$585,$A721,Jednostki!$D$3:$D$585,$F721,Jednostki!$E$3:$E$585,$G721,Jednostki!$F$3:$F$585,$I721)+O721</f>
        <v>0</v>
      </c>
      <c r="N721" s="79">
        <f>SUMIFS(Urząd!H$3:H$667,Urząd!$B$3:$B$667,$A721,Urząd!$D$3:$D$667,$F721,Urząd!$E$3:$E$667,$G721,Urząd!$F$3:$F$667,$I721)</f>
        <v>0</v>
      </c>
      <c r="O721" s="79">
        <f>SUMIFS(Urząd!I$3:I$667,Urząd!$B$3:$B$667,$A721,Urząd!$D$3:$D$667,$F721,Urząd!$E$3:$E$667,$G721,Urząd!$F$3:$F$667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85,"*"&amp;$X721,Jednostki!$J$3:$J$585)-(P721-Q721))</f>
        <v>0</v>
      </c>
      <c r="W721" s="44">
        <f>IF(I721="","",SUMIF(Urząd!$L$3:$L$667,"*"&amp;$X721,Urząd!$J$3:$J$667)-Q721)</f>
        <v>0</v>
      </c>
      <c r="X721" s="34" t="str">
        <f t="shared" si="653"/>
        <v>B/III/1/12 90095 4220 GMMW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31</v>
      </c>
      <c r="J722" s="78">
        <v>0</v>
      </c>
      <c r="K722" s="78">
        <v>0</v>
      </c>
      <c r="L722" s="79">
        <f>SUMIFS(Jednostki!H$3:H$585,Jednostki!$B$3:$B$585,$A722,Jednostki!$D$3:$D$585,$F722,Jednostki!$E$3:$E$585,$G722,Jednostki!$F$3:$F$585,$I722)+N722</f>
        <v>0</v>
      </c>
      <c r="M722" s="79">
        <f>SUMIFS(Jednostki!I$3:I$585,Jednostki!$B$3:$B$585,$A722,Jednostki!$D$3:$D$585,$F722,Jednostki!$E$3:$E$585,$G722,Jednostki!$F$3:$F$585,$I722)+O722</f>
        <v>0</v>
      </c>
      <c r="N722" s="79">
        <f>SUMIFS(Urząd!H$3:H$667,Urząd!$B$3:$B$667,$A722,Urząd!$D$3:$D$667,$F722,Urząd!$E$3:$E$667,$G722,Urząd!$F$3:$F$667,$I722)</f>
        <v>0</v>
      </c>
      <c r="O722" s="79">
        <f>SUMIFS(Urząd!I$3:I$667,Urząd!$B$3:$B$667,$A722,Urząd!$D$3:$D$667,$F722,Urząd!$E$3:$E$667,$G722,Urząd!$F$3:$F$667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85,"*"&amp;$X722,Jednostki!$J$3:$J$585)-(P722-Q722))</f>
        <v>0</v>
      </c>
      <c r="W722" s="44">
        <f>IF(I722="","",SUMIF(Urząd!$L$3:$L$667,"*"&amp;$X722,Urząd!$J$3:$J$667)-Q722)</f>
        <v>0</v>
      </c>
      <c r="X722" s="34" t="str">
        <f t="shared" si="653"/>
        <v>B/III/1/12 90095 4220 BO/26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31</v>
      </c>
      <c r="J723" s="78">
        <v>0</v>
      </c>
      <c r="K723" s="78">
        <v>0</v>
      </c>
      <c r="L723" s="79">
        <f>SUMIFS(Jednostki!H$3:H$585,Jednostki!$B$3:$B$585,$A723,Jednostki!$D$3:$D$585,$F723,Jednostki!$E$3:$E$585,$G723,Jednostki!$F$3:$F$585,$I723)+N723</f>
        <v>0</v>
      </c>
      <c r="M723" s="79">
        <f>SUMIFS(Jednostki!I$3:I$585,Jednostki!$B$3:$B$585,$A723,Jednostki!$D$3:$D$585,$F723,Jednostki!$E$3:$E$585,$G723,Jednostki!$F$3:$F$585,$I723)+O723</f>
        <v>0</v>
      </c>
      <c r="N723" s="79">
        <f>SUMIFS(Urząd!H$3:H$667,Urząd!$B$3:$B$667,$A723,Urząd!$D$3:$D$667,$F723,Urząd!$E$3:$E$667,$G723,Urząd!$F$3:$F$667,$I723)</f>
        <v>0</v>
      </c>
      <c r="O723" s="79">
        <f>SUMIFS(Urząd!I$3:I$667,Urząd!$B$3:$B$667,$A723,Urząd!$D$3:$D$667,$F723,Urząd!$E$3:$E$667,$G723,Urząd!$F$3:$F$667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85,"*"&amp;$X723,Jednostki!$J$3:$J$585)-(P723-Q723))</f>
        <v>0</v>
      </c>
      <c r="W723" s="44">
        <f>IF(I723="","",SUMIF(Urząd!$L$3:$L$667,"*"&amp;$X723,Urząd!$J$3:$J$667)-Q723)</f>
        <v>0</v>
      </c>
      <c r="X723" s="34" t="str">
        <f t="shared" si="653"/>
        <v>B/III/1/12 90095 4220 BO/26/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85,Jednostki!$B$3:$B$585,$A724,Jednostki!$D$3:$D$585,$F724,Jednostki!$E$3:$E$585,$G724,Jednostki!$F$3:$F$585,$I724)+N724</f>
        <v>0</v>
      </c>
      <c r="M724" s="79">
        <f>SUMIFS(Jednostki!I$3:I$585,Jednostki!$B$3:$B$585,$A724,Jednostki!$D$3:$D$585,$F724,Jednostki!$E$3:$E$585,$G724,Jednostki!$F$3:$F$585,$I724)+O724</f>
        <v>0</v>
      </c>
      <c r="N724" s="79">
        <f>SUMIFS(Urząd!H$3:H$667,Urząd!$B$3:$B$667,$A724,Urząd!$D$3:$D$667,$F724,Urząd!$E$3:$E$667,$G724,Urząd!$F$3:$F$667,$I724)</f>
        <v>0</v>
      </c>
      <c r="O724" s="79">
        <f>SUMIFS(Urząd!I$3:I$667,Urząd!$B$3:$B$667,$A724,Urząd!$D$3:$D$667,$F724,Urząd!$E$3:$E$667,$G724,Urząd!$F$3:$F$667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85,"*"&amp;$X724,Jednostki!$J$3:$J$585)-(P724-Q724))</f>
        <v>0</v>
      </c>
      <c r="W724" s="44">
        <f>IF(I724="","",SUMIF(Urząd!$L$3:$L$667,"*"&amp;$X724,Urząd!$J$3:$J$667)-Q724)</f>
        <v>0</v>
      </c>
      <c r="X724" s="34" t="str">
        <f t="shared" si="653"/>
        <v>B/III/1/12 90095 427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85,Jednostki!$B$3:$B$585,$A725,Jednostki!$D$3:$D$585,$F725,Jednostki!$E$3:$E$585,$G725,Jednostki!$F$3:$F$585,$I725)+N725</f>
        <v>0</v>
      </c>
      <c r="M725" s="79">
        <f>SUMIFS(Jednostki!I$3:I$585,Jednostki!$B$3:$B$585,$A725,Jednostki!$D$3:$D$585,$F725,Jednostki!$E$3:$E$585,$G725,Jednostki!$F$3:$F$585,$I725)+O725</f>
        <v>0</v>
      </c>
      <c r="N725" s="79">
        <f>SUMIFS(Urząd!H$3:H$667,Urząd!$B$3:$B$667,$A725,Urząd!$D$3:$D$667,$F725,Urząd!$E$3:$E$667,$G725,Urząd!$F$3:$F$667,$I725)</f>
        <v>0</v>
      </c>
      <c r="O725" s="79">
        <f>SUMIFS(Urząd!I$3:I$667,Urząd!$B$3:$B$667,$A725,Urząd!$D$3:$D$667,$F725,Urząd!$E$3:$E$667,$G725,Urząd!$F$3:$F$667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85,"*"&amp;$X725,Jednostki!$J$3:$J$585)-(P725-Q725))</f>
        <v>0</v>
      </c>
      <c r="W725" s="44">
        <f>IF(I725="","",SUMIF(Urząd!$L$3:$L$667,"*"&amp;$X725,Urząd!$J$3:$J$667)-Q725)</f>
        <v>0</v>
      </c>
      <c r="X725" s="34" t="str">
        <f t="shared" si="653"/>
        <v>B/III/1/12 90095 4300 GMMW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3</v>
      </c>
      <c r="J726" s="78">
        <v>0</v>
      </c>
      <c r="K726" s="78">
        <v>0</v>
      </c>
      <c r="L726" s="79">
        <f>SUMIFS(Jednostki!H$3:H$585,Jednostki!$B$3:$B$585,$A726,Jednostki!$D$3:$D$585,$F726,Jednostki!$E$3:$E$585,$G726,Jednostki!$F$3:$F$585,$I726)+N726</f>
        <v>0</v>
      </c>
      <c r="M726" s="79">
        <f>SUMIFS(Jednostki!I$3:I$585,Jednostki!$B$3:$B$585,$A726,Jednostki!$D$3:$D$585,$F726,Jednostki!$E$3:$E$585,$G726,Jednostki!$F$3:$F$585,$I726)+O726</f>
        <v>0</v>
      </c>
      <c r="N726" s="79">
        <f>SUMIFS(Urząd!H$3:H$667,Urząd!$B$3:$B$667,$A726,Urząd!$D$3:$D$667,$F726,Urząd!$E$3:$E$667,$G726,Urząd!$F$3:$F$667,$I726)</f>
        <v>0</v>
      </c>
      <c r="O726" s="79">
        <f>SUMIFS(Urząd!I$3:I$667,Urząd!$B$3:$B$667,$A726,Urząd!$D$3:$D$667,$F726,Urząd!$E$3:$E$667,$G726,Urząd!$F$3:$F$667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85,"*"&amp;$X726,Jednostki!$J$3:$J$585)-(P726-Q726))</f>
        <v>0</v>
      </c>
      <c r="W726" s="44">
        <f>IF(I726="","",SUMIF(Urząd!$L$3:$L$667,"*"&amp;$X726,Urząd!$J$3:$J$667)-Q726)</f>
        <v>0</v>
      </c>
      <c r="X726" s="34" t="str">
        <f t="shared" si="653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35</v>
      </c>
      <c r="J727" s="78">
        <v>31650</v>
      </c>
      <c r="K727" s="78">
        <v>31650</v>
      </c>
      <c r="L727" s="79">
        <f>SUMIFS(Jednostki!H$3:H$585,Jednostki!$B$3:$B$585,$A727,Jednostki!$D$3:$D$585,$F727,Jednostki!$E$3:$E$585,$G727,Jednostki!$F$3:$F$585,$I727)+N727</f>
        <v>0</v>
      </c>
      <c r="M727" s="79">
        <f>SUMIFS(Jednostki!I$3:I$585,Jednostki!$B$3:$B$585,$A727,Jednostki!$D$3:$D$585,$F727,Jednostki!$E$3:$E$585,$G727,Jednostki!$F$3:$F$585,$I727)+O727</f>
        <v>0</v>
      </c>
      <c r="N727" s="79">
        <f>SUMIFS(Urząd!H$3:H$667,Urząd!$B$3:$B$667,$A727,Urząd!$D$3:$D$667,$F727,Urząd!$E$3:$E$667,$G727,Urząd!$F$3:$F$667,$I727)</f>
        <v>0</v>
      </c>
      <c r="O727" s="79">
        <f>SUMIFS(Urząd!I$3:I$667,Urząd!$B$3:$B$667,$A727,Urząd!$D$3:$D$667,$F727,Urząd!$E$3:$E$667,$G727,Urząd!$F$3:$F$667,$I727)</f>
        <v>0</v>
      </c>
      <c r="P727" s="78">
        <f>J727+M727-L727</f>
        <v>31650</v>
      </c>
      <c r="Q727" s="78">
        <f>K727+O727-N727</f>
        <v>31650</v>
      </c>
      <c r="R727" s="30" t="str">
        <f t="shared" si="649"/>
        <v>Tak</v>
      </c>
      <c r="S727" s="31" t="str">
        <f t="shared" si="650"/>
        <v/>
      </c>
      <c r="T727" s="32" t="str">
        <f t="shared" si="651"/>
        <v/>
      </c>
      <c r="U727" s="32" t="str">
        <f t="shared" si="652"/>
        <v/>
      </c>
      <c r="V727" s="44">
        <f>IF(I727="","",SUMIF(Jednostki!$L$3:$L$585,"*"&amp;$X727,Jednostki!$J$3:$J$585)-(P727-Q727))</f>
        <v>0</v>
      </c>
      <c r="W727" s="44">
        <f>IF(I727="","",SUMIF(Urząd!$L$3:$L$667,"*"&amp;$X727,Urząd!$J$3:$J$667)-Q727)</f>
        <v>0</v>
      </c>
      <c r="X727" s="34" t="str">
        <f t="shared" si="653"/>
        <v>B/III/1/12 90095 4300 BO/26/12/Z/03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31</v>
      </c>
      <c r="J728" s="78">
        <v>0</v>
      </c>
      <c r="K728" s="78">
        <v>0</v>
      </c>
      <c r="L728" s="79">
        <f>SUMIFS(Jednostki!H$3:H$585,Jednostki!$B$3:$B$585,$A728,Jednostki!$D$3:$D$585,$F728,Jednostki!$E$3:$E$585,$G728,Jednostki!$F$3:$F$585,$I728)+N728</f>
        <v>0</v>
      </c>
      <c r="M728" s="79">
        <f>SUMIFS(Jednostki!I$3:I$585,Jednostki!$B$3:$B$585,$A728,Jednostki!$D$3:$D$585,$F728,Jednostki!$E$3:$E$585,$G728,Jednostki!$F$3:$F$585,$I728)+O728</f>
        <v>0</v>
      </c>
      <c r="N728" s="79">
        <f>SUMIFS(Urząd!H$3:H$667,Urząd!$B$3:$B$667,$A728,Urząd!$D$3:$D$667,$F728,Urząd!$E$3:$E$667,$G728,Urząd!$F$3:$F$667,$I728)</f>
        <v>0</v>
      </c>
      <c r="O728" s="79">
        <f>SUMIFS(Urząd!I$3:I$667,Urząd!$B$3:$B$667,$A728,Urząd!$D$3:$D$667,$F728,Urząd!$E$3:$E$667,$G728,Urząd!$F$3:$F$667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85,"*"&amp;$X728,Jednostki!$J$3:$J$585)-(P728-Q728))</f>
        <v>0</v>
      </c>
      <c r="W728" s="44">
        <f>IF(I728="","",SUMIF(Urząd!$L$3:$L$667,"*"&amp;$X728,Urząd!$J$3:$J$667)-Q728)</f>
        <v>0</v>
      </c>
      <c r="X728" s="34" t="str">
        <f t="shared" si="653"/>
        <v>B/III/1/12 90095 4300 BO/26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31</v>
      </c>
      <c r="J729" s="78">
        <v>0</v>
      </c>
      <c r="K729" s="78">
        <v>0</v>
      </c>
      <c r="L729" s="79">
        <f>SUMIFS(Jednostki!H$3:H$585,Jednostki!$B$3:$B$585,$A729,Jednostki!$D$3:$D$585,$F729,Jednostki!$E$3:$E$585,$G729,Jednostki!$F$3:$F$585,$I729)+N729</f>
        <v>0</v>
      </c>
      <c r="M729" s="79">
        <f>SUMIFS(Jednostki!I$3:I$585,Jednostki!$B$3:$B$585,$A729,Jednostki!$D$3:$D$585,$F729,Jednostki!$E$3:$E$585,$G729,Jednostki!$F$3:$F$585,$I729)+O729</f>
        <v>0</v>
      </c>
      <c r="N729" s="79">
        <f>SUMIFS(Urząd!H$3:H$667,Urząd!$B$3:$B$667,$A729,Urząd!$D$3:$D$667,$F729,Urząd!$E$3:$E$667,$G729,Urząd!$F$3:$F$667,$I729)</f>
        <v>0</v>
      </c>
      <c r="O729" s="79">
        <f>SUMIFS(Urząd!I$3:I$667,Urząd!$B$3:$B$667,$A729,Urząd!$D$3:$D$667,$F729,Urząd!$E$3:$E$667,$G729,Urząd!$F$3:$F$667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85,"*"&amp;$X729,Jednostki!$J$3:$J$585)-(P729-Q729))</f>
        <v>0</v>
      </c>
      <c r="W729" s="44">
        <f>IF(I729="","",SUMIF(Urząd!$L$3:$L$667,"*"&amp;$X729,Urząd!$J$3:$J$667)-Q729)</f>
        <v>0</v>
      </c>
      <c r="X729" s="34" t="str">
        <f t="shared" si="653"/>
        <v>B/III/1/12 90095 4300 BO/26/</v>
      </c>
      <c r="Y729" s="34"/>
    </row>
    <row r="730" spans="1:25" ht="25.5" hidden="1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31</v>
      </c>
      <c r="J730" s="78">
        <v>0</v>
      </c>
      <c r="K730" s="78">
        <v>0</v>
      </c>
      <c r="L730" s="79">
        <f>SUMIFS(Jednostki!H$3:H$585,Jednostki!$B$3:$B$585,$A730,Jednostki!$D$3:$D$585,$F730,Jednostki!$E$3:$E$585,$G730,Jednostki!$F$3:$F$585,$I730)+N730</f>
        <v>0</v>
      </c>
      <c r="M730" s="79">
        <f>SUMIFS(Jednostki!I$3:I$585,Jednostki!$B$3:$B$585,$A730,Jednostki!$D$3:$D$585,$F730,Jednostki!$E$3:$E$585,$G730,Jednostki!$F$3:$F$585,$I730)+O730</f>
        <v>0</v>
      </c>
      <c r="N730" s="79">
        <f>SUMIFS(Urząd!H$3:H$667,Urząd!$B$3:$B$667,$A730,Urząd!$D$3:$D$667,$F730,Urząd!$E$3:$E$667,$G730,Urząd!$F$3:$F$667,$I730)</f>
        <v>0</v>
      </c>
      <c r="O730" s="79">
        <f>SUMIFS(Urząd!I$3:I$667,Urząd!$B$3:$B$667,$A730,Urząd!$D$3:$D$667,$F730,Urząd!$E$3:$E$667,$G730,Urząd!$F$3:$F$667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85,"*"&amp;$X730,Jednostki!$J$3:$J$585)-(P730-Q730))</f>
        <v>0</v>
      </c>
      <c r="W730" s="44">
        <f>IF(I730="","",SUMIF(Urząd!$L$3:$L$667,"*"&amp;$X730,Urząd!$J$3:$J$667)-Q730)</f>
        <v>0</v>
      </c>
      <c r="X730" s="34" t="str">
        <f t="shared" si="653"/>
        <v>B/III/1/12 90095 4300 BO/26/</v>
      </c>
      <c r="Y730" s="34"/>
    </row>
    <row r="731" spans="1:25" ht="25.5" hidden="1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85,"*"&amp;$X731,Jednostki!$J$3:$J$585)-(P731-Q731))</f>
        <v/>
      </c>
      <c r="W731" s="44" t="str">
        <f>IF(I731="","",SUMIF(Urząd!$L$3:$L$667,"*"&amp;$X731,Urząd!$J$3:$J$667)-Q731)</f>
        <v/>
      </c>
      <c r="X731" s="34" t="str">
        <f t="shared" si="653"/>
        <v>-</v>
      </c>
      <c r="Y731" s="34"/>
    </row>
    <row r="732" spans="1:25" ht="25.5" hidden="1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85,"*"&amp;$X732,Jednostki!$J$3:$J$585)-(P732-Q732))</f>
        <v/>
      </c>
      <c r="W732" s="44" t="str">
        <f>IF(I732="","",SUMIF(Urząd!$L$3:$L$667,"*"&amp;$X732,Urząd!$J$3:$J$667)-Q732)</f>
        <v/>
      </c>
      <c r="X732" s="34" t="str">
        <f t="shared" si="653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85,"*"&amp;$X733,Jednostki!$J$3:$J$585)-(P733-Q733))</f>
        <v/>
      </c>
      <c r="W733" s="44" t="str">
        <f>IF(I733="","",SUMIF(Urząd!$L$3:$L$667,"*"&amp;$X733,Urząd!$J$3:$J$667)-Q733)</f>
        <v/>
      </c>
      <c r="X733" s="34" t="str">
        <f t="shared" si="653"/>
        <v>-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85,Jednostki!$B$3:$B$585,$A734,Jednostki!$D$3:$D$585,$F734,Jednostki!$E$3:$E$585,$G734,Jednostki!$F$3:$F$585,$I734)+N734</f>
        <v>0</v>
      </c>
      <c r="M734" s="79">
        <f>SUMIFS(Jednostki!I$3:I$585,Jednostki!$B$3:$B$585,$A734,Jednostki!$D$3:$D$585,$F734,Jednostki!$E$3:$E$585,$G734,Jednostki!$F$3:$F$585,$I734)+O734</f>
        <v>0</v>
      </c>
      <c r="N734" s="79">
        <f>SUMIFS(Urząd!H$3:H$667,Urząd!$B$3:$B$667,$A734,Urząd!$D$3:$D$667,$F734,Urząd!$E$3:$E$667,$G734,Urząd!$F$3:$F$667,$I734)</f>
        <v>0</v>
      </c>
      <c r="O734" s="79">
        <f>SUMIFS(Urząd!I$3:I$667,Urząd!$B$3:$B$667,$A734,Urząd!$D$3:$D$667,$F734,Urząd!$E$3:$E$667,$G734,Urząd!$F$3:$F$667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85,"*"&amp;$X734,Jednostki!$J$3:$J$585)-(P734-Q734))</f>
        <v>0</v>
      </c>
      <c r="W734" s="44">
        <f>IF(I734="","",SUMIF(Urząd!$L$3:$L$667,"*"&amp;$X734,Urząd!$J$3:$J$667)-Q734)</f>
        <v>0</v>
      </c>
      <c r="X734" s="34" t="str">
        <f t="shared" si="653"/>
        <v>B/III/2/1 40002 411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85,Jednostki!$B$3:$B$585,$A735,Jednostki!$D$3:$D$585,$F735,Jednostki!$E$3:$E$585,$G735,Jednostki!$F$3:$F$585,$I735)+N735</f>
        <v>0</v>
      </c>
      <c r="M735" s="79">
        <f>SUMIFS(Jednostki!I$3:I$585,Jednostki!$B$3:$B$585,$A735,Jednostki!$D$3:$D$585,$F735,Jednostki!$E$3:$E$585,$G735,Jednostki!$F$3:$F$585,$I735)+O735</f>
        <v>0</v>
      </c>
      <c r="N735" s="79">
        <f>SUMIFS(Urząd!H$3:H$667,Urząd!$B$3:$B$667,$A735,Urząd!$D$3:$D$667,$F735,Urząd!$E$3:$E$667,$G735,Urząd!$F$3:$F$667,$I735)</f>
        <v>0</v>
      </c>
      <c r="O735" s="79">
        <f>SUMIFS(Urząd!I$3:I$667,Urząd!$B$3:$B$667,$A735,Urząd!$D$3:$D$667,$F735,Urząd!$E$3:$E$667,$G735,Urząd!$F$3:$F$667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85,"*"&amp;$X735,Jednostki!$J$3:$J$585)-(P735-Q735))</f>
        <v>0</v>
      </c>
      <c r="W735" s="44">
        <f>IF(I735="","",SUMIF(Urząd!$L$3:$L$667,"*"&amp;$X735,Urząd!$J$3:$J$667)-Q735)</f>
        <v>0</v>
      </c>
      <c r="X735" s="34" t="str">
        <f t="shared" si="653"/>
        <v>B/III/2/1 40002 412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85,Jednostki!$B$3:$B$585,$A736,Jednostki!$D$3:$D$585,$F736,Jednostki!$E$3:$E$585,$G736,Jednostki!$F$3:$F$585,$I736)+N736</f>
        <v>0</v>
      </c>
      <c r="M736" s="79">
        <f>SUMIFS(Jednostki!I$3:I$585,Jednostki!$B$3:$B$585,$A736,Jednostki!$D$3:$D$585,$F736,Jednostki!$E$3:$E$585,$G736,Jednostki!$F$3:$F$585,$I736)+O736</f>
        <v>0</v>
      </c>
      <c r="N736" s="79">
        <f>SUMIFS(Urząd!H$3:H$667,Urząd!$B$3:$B$667,$A736,Urząd!$D$3:$D$667,$F736,Urząd!$E$3:$E$667,$G736,Urząd!$F$3:$F$667,$I736)</f>
        <v>0</v>
      </c>
      <c r="O736" s="79">
        <f>SUMIFS(Urząd!I$3:I$667,Urząd!$B$3:$B$667,$A736,Urząd!$D$3:$D$667,$F736,Urząd!$E$3:$E$667,$G736,Urząd!$F$3:$F$667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85,"*"&amp;$X736,Jednostki!$J$3:$J$585)-(P736-Q736))</f>
        <v>0</v>
      </c>
      <c r="W736" s="44">
        <f>IF(I736="","",SUMIF(Urząd!$L$3:$L$667,"*"&amp;$X736,Urząd!$J$3:$J$667)-Q736)</f>
        <v>0</v>
      </c>
      <c r="X736" s="34" t="str">
        <f t="shared" si="653"/>
        <v>B/III/2/1 40002 417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85,Jednostki!$B$3:$B$585,$A737,Jednostki!$D$3:$D$585,$F737,Jednostki!$E$3:$E$585,$G737,Jednostki!$F$3:$F$585,$I737)+N737</f>
        <v>0</v>
      </c>
      <c r="M737" s="79">
        <f>SUMIFS(Jednostki!I$3:I$585,Jednostki!$B$3:$B$585,$A737,Jednostki!$D$3:$D$585,$F737,Jednostki!$E$3:$E$585,$G737,Jednostki!$F$3:$F$585,$I737)+O737</f>
        <v>0</v>
      </c>
      <c r="N737" s="79">
        <f>SUMIFS(Urząd!H$3:H$667,Urząd!$B$3:$B$667,$A737,Urząd!$D$3:$D$667,$F737,Urząd!$E$3:$E$667,$G737,Urząd!$F$3:$F$667,$I737)</f>
        <v>0</v>
      </c>
      <c r="O737" s="79">
        <f>SUMIFS(Urząd!I$3:I$667,Urząd!$B$3:$B$667,$A737,Urząd!$D$3:$D$667,$F737,Urząd!$E$3:$E$667,$G737,Urząd!$F$3:$F$667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85,"*"&amp;$X737,Jednostki!$J$3:$J$585)-(P737-Q737))</f>
        <v>0</v>
      </c>
      <c r="W737" s="44">
        <f>IF(I737="","",SUMIF(Urząd!$L$3:$L$667,"*"&amp;$X737,Urząd!$J$3:$J$667)-Q737)</f>
        <v>0</v>
      </c>
      <c r="X737" s="34" t="str">
        <f t="shared" si="653"/>
        <v>B/III/2/1 40002 421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50000</v>
      </c>
      <c r="K738" s="78">
        <v>150000</v>
      </c>
      <c r="L738" s="79">
        <f>SUMIFS(Jednostki!H$3:H$585,Jednostki!$B$3:$B$585,$A738,Jednostki!$D$3:$D$585,$F738,Jednostki!$E$3:$E$585,$G738,Jednostki!$F$3:$F$585,$I738)+N738</f>
        <v>0</v>
      </c>
      <c r="M738" s="79">
        <f>SUMIFS(Jednostki!I$3:I$585,Jednostki!$B$3:$B$585,$A738,Jednostki!$D$3:$D$585,$F738,Jednostki!$E$3:$E$585,$G738,Jednostki!$F$3:$F$585,$I738)+O738</f>
        <v>0</v>
      </c>
      <c r="N738" s="79">
        <f>SUMIFS(Urząd!H$3:H$667,Urząd!$B$3:$B$667,$A738,Urząd!$D$3:$D$667,$F738,Urząd!$E$3:$E$667,$G738,Urząd!$F$3:$F$667,$I738)</f>
        <v>0</v>
      </c>
      <c r="O738" s="79">
        <f>SUMIFS(Urząd!I$3:I$667,Urząd!$B$3:$B$667,$A738,Urząd!$D$3:$D$667,$F738,Urząd!$E$3:$E$667,$G738,Urząd!$F$3:$F$667,$I738)</f>
        <v>0</v>
      </c>
      <c r="P738" s="78">
        <f t="shared" si="665"/>
        <v>150000</v>
      </c>
      <c r="Q738" s="78">
        <f t="shared" si="666"/>
        <v>15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85,"*"&amp;$X738,Jednostki!$J$3:$J$585)-(P738-Q738))</f>
        <v>0</v>
      </c>
      <c r="W738" s="44">
        <f>IF(I738="","",SUMIF(Urząd!$L$3:$L$667,"*"&amp;$X738,Urząd!$J$3:$J$667)-Q738)</f>
        <v>0</v>
      </c>
      <c r="X738" s="34" t="str">
        <f t="shared" si="653"/>
        <v>B/III/2/1 40002 426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85,Jednostki!$B$3:$B$585,$A739,Jednostki!$D$3:$D$585,$F739,Jednostki!$E$3:$E$585,$G739,Jednostki!$F$3:$F$585,$I739)+N739</f>
        <v>0</v>
      </c>
      <c r="M739" s="79">
        <f>SUMIFS(Jednostki!I$3:I$585,Jednostki!$B$3:$B$585,$A739,Jednostki!$D$3:$D$585,$F739,Jednostki!$E$3:$E$585,$G739,Jednostki!$F$3:$F$585,$I739)+O739</f>
        <v>0</v>
      </c>
      <c r="N739" s="79">
        <f>SUMIFS(Urząd!H$3:H$667,Urząd!$B$3:$B$667,$A739,Urząd!$D$3:$D$667,$F739,Urząd!$E$3:$E$667,$G739,Urząd!$F$3:$F$667,$I739)</f>
        <v>0</v>
      </c>
      <c r="O739" s="79">
        <f>SUMIFS(Urząd!I$3:I$667,Urząd!$B$3:$B$667,$A739,Urząd!$D$3:$D$667,$F739,Urząd!$E$3:$E$667,$G739,Urząd!$F$3:$F$667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85,"*"&amp;$X739,Jednostki!$J$3:$J$585)-(P739-Q739))</f>
        <v>0</v>
      </c>
      <c r="W739" s="44">
        <f>IF(I739="","",SUMIF(Urząd!$L$3:$L$667,"*"&amp;$X739,Urząd!$J$3:$J$667)-Q739)</f>
        <v>0</v>
      </c>
      <c r="X739" s="34" t="str">
        <f t="shared" si="653"/>
        <v>B/III/2/1 40002 427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85,Jednostki!$B$3:$B$585,$A740,Jednostki!$D$3:$D$585,$F740,Jednostki!$E$3:$E$585,$G740,Jednostki!$F$3:$F$585,$I740)+N740</f>
        <v>0</v>
      </c>
      <c r="M740" s="79">
        <f>SUMIFS(Jednostki!I$3:I$585,Jednostki!$B$3:$B$585,$A740,Jednostki!$D$3:$D$585,$F740,Jednostki!$E$3:$E$585,$G740,Jednostki!$F$3:$F$585,$I740)+O740</f>
        <v>0</v>
      </c>
      <c r="N740" s="79">
        <f>SUMIFS(Urząd!H$3:H$667,Urząd!$B$3:$B$667,$A740,Urząd!$D$3:$D$667,$F740,Urząd!$E$3:$E$667,$G740,Urząd!$F$3:$F$667,$I740)</f>
        <v>0</v>
      </c>
      <c r="O740" s="79">
        <f>SUMIFS(Urząd!I$3:I$667,Urząd!$B$3:$B$667,$A740,Urząd!$D$3:$D$667,$F740,Urząd!$E$3:$E$667,$G740,Urząd!$F$3:$F$667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85,"*"&amp;$X740,Jednostki!$J$3:$J$585)-(P740-Q740))</f>
        <v>0</v>
      </c>
      <c r="W740" s="44">
        <f>IF(I740="","",SUMIF(Urząd!$L$3:$L$667,"*"&amp;$X740,Urząd!$J$3:$J$667)-Q740)</f>
        <v>0</v>
      </c>
      <c r="X740" s="34" t="str">
        <f t="shared" si="653"/>
        <v>B/III/2/1 40002 430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85,Jednostki!$B$3:$B$585,$A741,Jednostki!$D$3:$D$585,$F741,Jednostki!$E$3:$E$585,$G741,Jednostki!$F$3:$F$585,$I741)+N741</f>
        <v>0</v>
      </c>
      <c r="M741" s="79">
        <f>SUMIFS(Jednostki!I$3:I$585,Jednostki!$B$3:$B$585,$A741,Jednostki!$D$3:$D$585,$F741,Jednostki!$E$3:$E$585,$G741,Jednostki!$F$3:$F$585,$I741)+O741</f>
        <v>0</v>
      </c>
      <c r="N741" s="79">
        <f>SUMIFS(Urząd!H$3:H$667,Urząd!$B$3:$B$667,$A741,Urząd!$D$3:$D$667,$F741,Urząd!$E$3:$E$667,$G741,Urząd!$F$3:$F$667,$I741)</f>
        <v>0</v>
      </c>
      <c r="O741" s="79">
        <f>SUMIFS(Urząd!I$3:I$667,Urząd!$B$3:$B$667,$A741,Urząd!$D$3:$D$667,$F741,Urząd!$E$3:$E$667,$G741,Urząd!$F$3:$F$667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85,"*"&amp;$X741,Jednostki!$J$3:$J$585)-(P741-Q741))</f>
        <v>0</v>
      </c>
      <c r="W741" s="44">
        <f>IF(I741="","",SUMIF(Urząd!$L$3:$L$667,"*"&amp;$X741,Urząd!$J$3:$J$667)-Q741)</f>
        <v>0</v>
      </c>
      <c r="X741" s="34" t="str">
        <f t="shared" si="653"/>
        <v>B/III/2/1 40002 439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85,Jednostki!$B$3:$B$585,$A742,Jednostki!$D$3:$D$585,$F742,Jednostki!$E$3:$E$585,$G742,Jednostki!$F$3:$F$585,$I742)+N742</f>
        <v>0</v>
      </c>
      <c r="M742" s="79">
        <f>SUMIFS(Jednostki!I$3:I$585,Jednostki!$B$3:$B$585,$A742,Jednostki!$D$3:$D$585,$F742,Jednostki!$E$3:$E$585,$G742,Jednostki!$F$3:$F$585,$I742)+O742</f>
        <v>0</v>
      </c>
      <c r="N742" s="79">
        <f>SUMIFS(Urząd!H$3:H$667,Urząd!$B$3:$B$667,$A742,Urząd!$D$3:$D$667,$F742,Urząd!$E$3:$E$667,$G742,Urząd!$F$3:$F$667,$I742)</f>
        <v>0</v>
      </c>
      <c r="O742" s="79">
        <f>SUMIFS(Urząd!I$3:I$667,Urząd!$B$3:$B$667,$A742,Urząd!$D$3:$D$667,$F742,Urząd!$E$3:$E$667,$G742,Urząd!$F$3:$F$667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85,"*"&amp;$X742,Jednostki!$J$3:$J$585)-(P742-Q742))</f>
        <v>0</v>
      </c>
      <c r="W742" s="44">
        <f>IF(I742="","",SUMIF(Urząd!$L$3:$L$667,"*"&amp;$X742,Urząd!$J$3:$J$667)-Q742)</f>
        <v>0</v>
      </c>
      <c r="X742" s="34" t="str">
        <f t="shared" si="653"/>
        <v>B/III/2/1 40002 443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85,Jednostki!$B$3:$B$585,$A743,Jednostki!$D$3:$D$585,$F743,Jednostki!$E$3:$E$585,$G743,Jednostki!$F$3:$F$585,$I743)+N743</f>
        <v>0</v>
      </c>
      <c r="M743" s="79">
        <f>SUMIFS(Jednostki!I$3:I$585,Jednostki!$B$3:$B$585,$A743,Jednostki!$D$3:$D$585,$F743,Jednostki!$E$3:$E$585,$G743,Jednostki!$F$3:$F$585,$I743)+O743</f>
        <v>0</v>
      </c>
      <c r="N743" s="79">
        <f>SUMIFS(Urząd!H$3:H$667,Urząd!$B$3:$B$667,$A743,Urząd!$D$3:$D$667,$F743,Urząd!$E$3:$E$667,$G743,Urząd!$F$3:$F$667,$I743)</f>
        <v>0</v>
      </c>
      <c r="O743" s="79">
        <f>SUMIFS(Urząd!I$3:I$667,Urząd!$B$3:$B$667,$A743,Urząd!$D$3:$D$667,$F743,Urząd!$E$3:$E$667,$G743,Urząd!$F$3:$F$667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85,"*"&amp;$X743,Jednostki!$J$3:$J$585)-(P743-Q743))</f>
        <v>0</v>
      </c>
      <c r="W743" s="44">
        <f>IF(I743="","",SUMIF(Urząd!$L$3:$L$667,"*"&amp;$X743,Urząd!$J$3:$J$667)-Q743)</f>
        <v>0</v>
      </c>
      <c r="X743" s="34" t="str">
        <f t="shared" si="653"/>
        <v>B/III/2/1 40002 448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7000</v>
      </c>
      <c r="K744" s="78">
        <v>7000</v>
      </c>
      <c r="L744" s="79">
        <f>SUMIFS(Jednostki!H$3:H$585,Jednostki!$B$3:$B$585,$A744,Jednostki!$D$3:$D$585,$F744,Jednostki!$E$3:$E$585,$G744,Jednostki!$F$3:$F$585,$I744)+N744</f>
        <v>0</v>
      </c>
      <c r="M744" s="79">
        <f>SUMIFS(Jednostki!I$3:I$585,Jednostki!$B$3:$B$585,$A744,Jednostki!$D$3:$D$585,$F744,Jednostki!$E$3:$E$585,$G744,Jednostki!$F$3:$F$585,$I744)+O744</f>
        <v>0</v>
      </c>
      <c r="N744" s="79">
        <f>SUMIFS(Urząd!H$3:H$667,Urząd!$B$3:$B$667,$A744,Urząd!$D$3:$D$667,$F744,Urząd!$E$3:$E$667,$G744,Urząd!$F$3:$F$667,$I744)</f>
        <v>0</v>
      </c>
      <c r="O744" s="79">
        <f>SUMIFS(Urząd!I$3:I$667,Urząd!$B$3:$B$667,$A744,Urząd!$D$3:$D$667,$F744,Urząd!$E$3:$E$667,$G744,Urząd!$F$3:$F$667,$I744)</f>
        <v>0</v>
      </c>
      <c r="P744" s="78">
        <f t="shared" si="665"/>
        <v>7000</v>
      </c>
      <c r="Q744" s="78">
        <f t="shared" si="666"/>
        <v>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85,"*"&amp;$X744,Jednostki!$J$3:$J$585)-(P744-Q744))</f>
        <v>0</v>
      </c>
      <c r="W744" s="44">
        <f>IF(I744="","",SUMIF(Urząd!$L$3:$L$667,"*"&amp;$X744,Urząd!$J$3:$J$667)-Q744)</f>
        <v>0</v>
      </c>
      <c r="X744" s="34" t="str">
        <f t="shared" si="653"/>
        <v>B/III/2/1 40002 451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85,Jednostki!$B$3:$B$585,$A745,Jednostki!$D$3:$D$585,$F745,Jednostki!$E$3:$E$585,$G745,Jednostki!$F$3:$F$585,$I745)+N745</f>
        <v>0</v>
      </c>
      <c r="M745" s="79">
        <f>SUMIFS(Jednostki!I$3:I$585,Jednostki!$B$3:$B$585,$A745,Jednostki!$D$3:$D$585,$F745,Jednostki!$E$3:$E$585,$G745,Jednostki!$F$3:$F$585,$I745)+O745</f>
        <v>0</v>
      </c>
      <c r="N745" s="79">
        <f>SUMIFS(Urząd!H$3:H$667,Urząd!$B$3:$B$667,$A745,Urząd!$D$3:$D$667,$F745,Urząd!$E$3:$E$667,$G745,Urząd!$F$3:$F$667,$I745)</f>
        <v>0</v>
      </c>
      <c r="O745" s="79">
        <f>SUMIFS(Urząd!I$3:I$667,Urząd!$B$3:$B$667,$A745,Urząd!$D$3:$D$667,$F745,Urząd!$E$3:$E$667,$G745,Urząd!$F$3:$F$667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85,"*"&amp;$X745,Jednostki!$J$3:$J$585)-(P745-Q745))</f>
        <v>0</v>
      </c>
      <c r="W745" s="44">
        <f>IF(I745="","",SUMIF(Urząd!$L$3:$L$667,"*"&amp;$X745,Urząd!$J$3:$J$667)-Q745)</f>
        <v>0</v>
      </c>
      <c r="X745" s="34" t="str">
        <f t="shared" si="653"/>
        <v>B/III/2/1 40002 452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85,"*"&amp;$X746,Jednostki!$J$3:$J$585)-(P746-Q746))</f>
        <v/>
      </c>
      <c r="W746" s="44" t="str">
        <f>IF(I746="","",SUMIF(Urząd!$L$3:$L$667,"*"&amp;$X746,Urząd!$J$3:$J$667)-Q746)</f>
        <v/>
      </c>
      <c r="X746" s="34" t="str">
        <f t="shared" si="653"/>
        <v>-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85,Jednostki!$B$3:$B$585,$A747,Jednostki!$D$3:$D$585,$F747,Jednostki!$E$3:$E$585,$G747,Jednostki!$F$3:$F$585,$I747)+N747</f>
        <v>0</v>
      </c>
      <c r="M747" s="79">
        <f>SUMIFS(Jednostki!I$3:I$585,Jednostki!$B$3:$B$585,$A747,Jednostki!$D$3:$D$585,$F747,Jednostki!$E$3:$E$585,$G747,Jednostki!$F$3:$F$585,$I747)+O747</f>
        <v>0</v>
      </c>
      <c r="N747" s="79">
        <f>SUMIFS(Urząd!H$3:H$667,Urząd!$B$3:$B$667,$A747,Urząd!$D$3:$D$667,$F747,Urząd!$E$3:$E$667,$G747,Urząd!$F$3:$F$667,$I747)</f>
        <v>0</v>
      </c>
      <c r="O747" s="79">
        <f>SUMIFS(Urząd!I$3:I$667,Urząd!$B$3:$B$667,$A747,Urząd!$D$3:$D$667,$F747,Urząd!$E$3:$E$667,$G747,Urząd!$F$3:$F$667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85,"*"&amp;$X747,Jednostki!$J$3:$J$585)-(P747-Q747))</f>
        <v>0</v>
      </c>
      <c r="W747" s="44">
        <f>IF(I747="","",SUMIF(Urząd!$L$3:$L$667,"*"&amp;$X747,Urząd!$J$3:$J$667)-Q747)</f>
        <v>0</v>
      </c>
      <c r="X747" s="34" t="str">
        <f t="shared" si="653"/>
        <v>B/III/2/1 90001 426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85,Jednostki!$B$3:$B$585,$A748,Jednostki!$D$3:$D$585,$F748,Jednostki!$E$3:$E$585,$G748,Jednostki!$F$3:$F$585,$I748)+N748</f>
        <v>0</v>
      </c>
      <c r="M748" s="79">
        <f>SUMIFS(Jednostki!I$3:I$585,Jednostki!$B$3:$B$585,$A748,Jednostki!$D$3:$D$585,$F748,Jednostki!$E$3:$E$585,$G748,Jednostki!$F$3:$F$585,$I748)+O748</f>
        <v>0</v>
      </c>
      <c r="N748" s="79">
        <f>SUMIFS(Urząd!H$3:H$667,Urząd!$B$3:$B$667,$A748,Urząd!$D$3:$D$667,$F748,Urząd!$E$3:$E$667,$G748,Urząd!$F$3:$F$667,$I748)</f>
        <v>0</v>
      </c>
      <c r="O748" s="79">
        <f>SUMIFS(Urząd!I$3:I$667,Urząd!$B$3:$B$667,$A748,Urząd!$D$3:$D$667,$F748,Urząd!$E$3:$E$667,$G748,Urząd!$F$3:$F$667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85,"*"&amp;$X748,Jednostki!$J$3:$J$585)-(P748-Q748))</f>
        <v>0</v>
      </c>
      <c r="W748" s="44">
        <f>IF(I748="","",SUMIF(Urząd!$L$3:$L$667,"*"&amp;$X748,Urząd!$J$3:$J$667)-Q748)</f>
        <v>0</v>
      </c>
      <c r="X748" s="34" t="str">
        <f t="shared" si="653"/>
        <v>B/III/2/1 90001 427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85,Jednostki!$B$3:$B$585,$A749,Jednostki!$D$3:$D$585,$F749,Jednostki!$E$3:$E$585,$G749,Jednostki!$F$3:$F$585,$I749)+N749</f>
        <v>0</v>
      </c>
      <c r="M749" s="79">
        <f>SUMIFS(Jednostki!I$3:I$585,Jednostki!$B$3:$B$585,$A749,Jednostki!$D$3:$D$585,$F749,Jednostki!$E$3:$E$585,$G749,Jednostki!$F$3:$F$585,$I749)+O749</f>
        <v>0</v>
      </c>
      <c r="N749" s="79">
        <f>SUMIFS(Urząd!H$3:H$667,Urząd!$B$3:$B$667,$A749,Urząd!$D$3:$D$667,$F749,Urząd!$E$3:$E$667,$G749,Urząd!$F$3:$F$667,$I749)</f>
        <v>0</v>
      </c>
      <c r="O749" s="79">
        <f>SUMIFS(Urząd!I$3:I$667,Urząd!$B$3:$B$667,$A749,Urząd!$D$3:$D$667,$F749,Urząd!$E$3:$E$667,$G749,Urząd!$F$3:$F$667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85,"*"&amp;$X749,Jednostki!$J$3:$J$585)-(P749-Q749))</f>
        <v>0</v>
      </c>
      <c r="W749" s="44">
        <f>IF(I749="","",SUMIF(Urząd!$L$3:$L$667,"*"&amp;$X749,Urząd!$J$3:$J$667)-Q749)</f>
        <v>0</v>
      </c>
      <c r="X749" s="34" t="str">
        <f t="shared" si="653"/>
        <v>B/III/2/1 90001 430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85,Jednostki!$B$3:$B$585,$A750,Jednostki!$D$3:$D$585,$F750,Jednostki!$E$3:$E$585,$G750,Jednostki!$F$3:$F$585,$I750)+N750</f>
        <v>0</v>
      </c>
      <c r="M750" s="79">
        <f>SUMIFS(Jednostki!I$3:I$585,Jednostki!$B$3:$B$585,$A750,Jednostki!$D$3:$D$585,$F750,Jednostki!$E$3:$E$585,$G750,Jednostki!$F$3:$F$585,$I750)+O750</f>
        <v>0</v>
      </c>
      <c r="N750" s="79">
        <f>SUMIFS(Urząd!H$3:H$667,Urząd!$B$3:$B$667,$A750,Urząd!$D$3:$D$667,$F750,Urząd!$E$3:$E$667,$G750,Urząd!$F$3:$F$667,$I750)</f>
        <v>0</v>
      </c>
      <c r="O750" s="79">
        <f>SUMIFS(Urząd!I$3:I$667,Urząd!$B$3:$B$667,$A750,Urząd!$D$3:$D$667,$F750,Urząd!$E$3:$E$667,$G750,Urząd!$F$3:$F$667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85,"*"&amp;$X750,Jednostki!$J$3:$J$585)-(P750-Q750))</f>
        <v>0</v>
      </c>
      <c r="W750" s="44">
        <f>IF(I750="","",SUMIF(Urząd!$L$3:$L$667,"*"&amp;$X750,Urząd!$J$3:$J$667)-Q750)</f>
        <v>0</v>
      </c>
      <c r="X750" s="34" t="str">
        <f t="shared" si="653"/>
        <v>B/III/2/1 90001 451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85,Jednostki!$B$3:$B$585,$A751,Jednostki!$D$3:$D$585,$F751,Jednostki!$E$3:$E$585,$G751,Jednostki!$F$3:$F$585,$I751)+N751</f>
        <v>0</v>
      </c>
      <c r="M751" s="79">
        <f>SUMIFS(Jednostki!I$3:I$585,Jednostki!$B$3:$B$585,$A751,Jednostki!$D$3:$D$585,$F751,Jednostki!$E$3:$E$585,$G751,Jednostki!$F$3:$F$585,$I751)+O751</f>
        <v>0</v>
      </c>
      <c r="N751" s="79">
        <f>SUMIFS(Urząd!H$3:H$667,Urząd!$B$3:$B$667,$A751,Urząd!$D$3:$D$667,$F751,Urząd!$E$3:$E$667,$G751,Urząd!$F$3:$F$667,$I751)</f>
        <v>0</v>
      </c>
      <c r="O751" s="79">
        <f>SUMIFS(Urząd!I$3:I$667,Urząd!$B$3:$B$667,$A751,Urząd!$D$3:$D$667,$F751,Urząd!$E$3:$E$667,$G751,Urząd!$F$3:$F$667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85,"*"&amp;$X751,Jednostki!$J$3:$J$585)-(P751-Q751))</f>
        <v>0</v>
      </c>
      <c r="W751" s="44">
        <f>IF(I751="","",SUMIF(Urząd!$L$3:$L$667,"*"&amp;$X751,Urząd!$J$3:$J$667)-Q751)</f>
        <v>0</v>
      </c>
      <c r="X751" s="34" t="str">
        <f t="shared" si="653"/>
        <v>B/III/2/1 90001 4520 GMMW</v>
      </c>
      <c r="Y751" s="34"/>
    </row>
    <row r="752" spans="1:25" ht="25.5" hidden="1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85,Jednostki!$B$3:$B$585,$A752,Jednostki!$D$3:$D$585,$F752,Jednostki!$E$3:$E$585,$G752,Jednostki!$F$3:$F$585,$I752)+N752</f>
        <v>0</v>
      </c>
      <c r="M752" s="79">
        <f>SUMIFS(Jednostki!I$3:I$585,Jednostki!$B$3:$B$585,$A752,Jednostki!$D$3:$D$585,$F752,Jednostki!$E$3:$E$585,$G752,Jednostki!$F$3:$F$585,$I752)+O752</f>
        <v>0</v>
      </c>
      <c r="N752" s="79">
        <f>SUMIFS(Urząd!H$3:H$667,Urząd!$B$3:$B$667,$A752,Urząd!$D$3:$D$667,$F752,Urząd!$E$3:$E$667,$G752,Urząd!$F$3:$F$667,$I752)</f>
        <v>0</v>
      </c>
      <c r="O752" s="79">
        <f>SUMIFS(Urząd!I$3:I$667,Urząd!$B$3:$B$667,$A752,Urząd!$D$3:$D$667,$F752,Urząd!$E$3:$E$667,$G752,Urząd!$F$3:$F$667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85,"*"&amp;$X752,Jednostki!$J$3:$J$585)-(P752-Q752))</f>
        <v>0</v>
      </c>
      <c r="W752" s="44">
        <f>IF(I752="","",SUMIF(Urząd!$L$3:$L$667,"*"&amp;$X752,Urząd!$J$3:$J$667)-Q752)</f>
        <v>0</v>
      </c>
      <c r="X752" s="34" t="str">
        <f t="shared" si="653"/>
        <v>B/III/2/1 90001 4600 GMMW</v>
      </c>
      <c r="Y752" s="34"/>
    </row>
    <row r="753" spans="1:25" ht="25.5" hidden="1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85,"*"&amp;$X753,Jednostki!$J$3:$J$585)-(P753-Q753))</f>
        <v/>
      </c>
      <c r="W753" s="44" t="str">
        <f>IF(I753="","",SUMIF(Urząd!$L$3:$L$667,"*"&amp;$X753,Urząd!$J$3:$J$667)-Q753)</f>
        <v/>
      </c>
      <c r="X753" s="34" t="str">
        <f t="shared" si="653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85,"*"&amp;$X754,Jednostki!$J$3:$J$585)-(P754-Q754))</f>
        <v/>
      </c>
      <c r="W754" s="44" t="str">
        <f>IF(I754="","",SUMIF(Urząd!$L$3:$L$667,"*"&amp;$X754,Urząd!$J$3:$J$667)-Q754)</f>
        <v/>
      </c>
      <c r="X754" s="34" t="str">
        <f t="shared" si="653"/>
        <v>-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85,Jednostki!$B$3:$B$585,$A755,Jednostki!$D$3:$D$585,$F755,Jednostki!$E$3:$E$585,$G755,Jednostki!$F$3:$F$585,$I755)+N755</f>
        <v>0</v>
      </c>
      <c r="M755" s="79">
        <f>SUMIFS(Jednostki!I$3:I$585,Jednostki!$B$3:$B$585,$A755,Jednostki!$D$3:$D$585,$F755,Jednostki!$E$3:$E$585,$G755,Jednostki!$F$3:$F$585,$I755)+O755</f>
        <v>0</v>
      </c>
      <c r="N755" s="79">
        <f>SUMIFS(Urząd!H$3:H$667,Urząd!$B$3:$B$667,$A755,Urząd!$D$3:$D$667,$F755,Urząd!$E$3:$E$667,$G755,Urząd!$F$3:$F$667,$I755)</f>
        <v>0</v>
      </c>
      <c r="O755" s="79">
        <f>SUMIFS(Urząd!I$3:I$667,Urząd!$B$3:$B$667,$A755,Urząd!$D$3:$D$667,$F755,Urząd!$E$3:$E$667,$G755,Urząd!$F$3:$F$667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85,"*"&amp;$X755,Jednostki!$J$3:$J$585)-(P755-Q755))</f>
        <v>0</v>
      </c>
      <c r="W755" s="44">
        <f>IF(I755="","",SUMIF(Urząd!$L$3:$L$667,"*"&amp;$X755,Urząd!$J$3:$J$667)-Q755)</f>
        <v>0</v>
      </c>
      <c r="X755" s="34" t="str">
        <f t="shared" si="653"/>
        <v>B/III/2/2 90001 411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85,Jednostki!$B$3:$B$585,$A756,Jednostki!$D$3:$D$585,$F756,Jednostki!$E$3:$E$585,$G756,Jednostki!$F$3:$F$585,$I756)+N756</f>
        <v>0</v>
      </c>
      <c r="M756" s="79">
        <f>SUMIFS(Jednostki!I$3:I$585,Jednostki!$B$3:$B$585,$A756,Jednostki!$D$3:$D$585,$F756,Jednostki!$E$3:$E$585,$G756,Jednostki!$F$3:$F$585,$I756)+O756</f>
        <v>0</v>
      </c>
      <c r="N756" s="79">
        <f>SUMIFS(Urząd!H$3:H$667,Urząd!$B$3:$B$667,$A756,Urząd!$D$3:$D$667,$F756,Urząd!$E$3:$E$667,$G756,Urząd!$F$3:$F$667,$I756)</f>
        <v>0</v>
      </c>
      <c r="O756" s="79">
        <f>SUMIFS(Urząd!I$3:I$667,Urząd!$B$3:$B$667,$A756,Urząd!$D$3:$D$667,$F756,Urząd!$E$3:$E$667,$G756,Urząd!$F$3:$F$667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85,"*"&amp;$X756,Jednostki!$J$3:$J$585)-(P756-Q756))</f>
        <v>0</v>
      </c>
      <c r="W756" s="44">
        <f>IF(I756="","",SUMIF(Urząd!$L$3:$L$667,"*"&amp;$X756,Urząd!$J$3:$J$667)-Q756)</f>
        <v>0</v>
      </c>
      <c r="X756" s="34" t="str">
        <f t="shared" si="653"/>
        <v>B/III/2/2 90001 417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85,Jednostki!$B$3:$B$585,$A757,Jednostki!$D$3:$D$585,$F757,Jednostki!$E$3:$E$585,$G757,Jednostki!$F$3:$F$585,$I757)+N757</f>
        <v>0</v>
      </c>
      <c r="M757" s="79">
        <f>SUMIFS(Jednostki!I$3:I$585,Jednostki!$B$3:$B$585,$A757,Jednostki!$D$3:$D$585,$F757,Jednostki!$E$3:$E$585,$G757,Jednostki!$F$3:$F$585,$I757)+O757</f>
        <v>0</v>
      </c>
      <c r="N757" s="79">
        <f>SUMIFS(Urząd!H$3:H$667,Urząd!$B$3:$B$667,$A757,Urząd!$D$3:$D$667,$F757,Urząd!$E$3:$E$667,$G757,Urząd!$F$3:$F$667,$I757)</f>
        <v>0</v>
      </c>
      <c r="O757" s="79">
        <f>SUMIFS(Urząd!I$3:I$667,Urząd!$B$3:$B$667,$A757,Urząd!$D$3:$D$667,$F757,Urząd!$E$3:$E$667,$G757,Urząd!$F$3:$F$667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85,"*"&amp;$X757,Jednostki!$J$3:$J$585)-(P757-Q757))</f>
        <v>0</v>
      </c>
      <c r="W757" s="44">
        <f>IF(I757="","",SUMIF(Urząd!$L$3:$L$667,"*"&amp;$X757,Urząd!$J$3:$J$667)-Q757)</f>
        <v>0</v>
      </c>
      <c r="X757" s="34" t="str">
        <f t="shared" si="653"/>
        <v>B/III/2/2 90001 439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85,Jednostki!$B$3:$B$585,$A758,Jednostki!$D$3:$D$585,$F758,Jednostki!$E$3:$E$585,$G758,Jednostki!$F$3:$F$585,$I758)+N758</f>
        <v>0</v>
      </c>
      <c r="M758" s="79">
        <f>SUMIFS(Jednostki!I$3:I$585,Jednostki!$B$3:$B$585,$A758,Jednostki!$D$3:$D$585,$F758,Jednostki!$E$3:$E$585,$G758,Jednostki!$F$3:$F$585,$I758)+O758</f>
        <v>0</v>
      </c>
      <c r="N758" s="79">
        <f>SUMIFS(Urząd!H$3:H$667,Urząd!$B$3:$B$667,$A758,Urząd!$D$3:$D$667,$F758,Urząd!$E$3:$E$667,$G758,Urząd!$F$3:$F$667,$I758)</f>
        <v>0</v>
      </c>
      <c r="O758" s="79">
        <f>SUMIFS(Urząd!I$3:I$667,Urząd!$B$3:$B$667,$A758,Urząd!$D$3:$D$667,$F758,Urząd!$E$3:$E$667,$G758,Urząd!$F$3:$F$667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85,"*"&amp;$X758,Jednostki!$J$3:$J$585)-(P758-Q758))</f>
        <v>0</v>
      </c>
      <c r="W758" s="44">
        <f>IF(I758="","",SUMIF(Urząd!$L$3:$L$667,"*"&amp;$X758,Urząd!$J$3:$J$667)-Q758)</f>
        <v>0</v>
      </c>
      <c r="X758" s="34" t="str">
        <f t="shared" si="653"/>
        <v>B/III/2/2 90001 443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85,"*"&amp;$X759,Jednostki!$J$3:$J$585)-(P759-Q759))</f>
        <v/>
      </c>
      <c r="W759" s="44" t="str">
        <f>IF(I759="","",SUMIF(Urząd!$L$3:$L$667,"*"&amp;$X759,Urząd!$J$3:$J$667)-Q759)</f>
        <v/>
      </c>
      <c r="X759" s="34" t="str">
        <f t="shared" si="653"/>
        <v>-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85,Jednostki!$B$3:$B$585,$A760,Jednostki!$D$3:$D$585,$F760,Jednostki!$E$3:$E$585,$G760,Jednostki!$F$3:$F$585,$I760)+N760</f>
        <v>0</v>
      </c>
      <c r="M760" s="79">
        <f>SUMIFS(Jednostki!I$3:I$585,Jednostki!$B$3:$B$585,$A760,Jednostki!$D$3:$D$585,$F760,Jednostki!$E$3:$E$585,$G760,Jednostki!$F$3:$F$585,$I760)+O760</f>
        <v>0</v>
      </c>
      <c r="N760" s="79">
        <f>SUMIFS(Urząd!H$3:H$667,Urząd!$B$3:$B$667,$A760,Urząd!$D$3:$D$667,$F760,Urząd!$E$3:$E$667,$G760,Urząd!$F$3:$F$667,$I760)</f>
        <v>0</v>
      </c>
      <c r="O760" s="79">
        <f>SUMIFS(Urząd!I$3:I$667,Urząd!$B$3:$B$667,$A760,Urząd!$D$3:$D$667,$F760,Urząd!$E$3:$E$667,$G760,Urząd!$F$3:$F$667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85,"*"&amp;$X760,Jednostki!$J$3:$J$585)-(P760-Q760))</f>
        <v>0</v>
      </c>
      <c r="W760" s="44">
        <f>IF(I760="","",SUMIF(Urząd!$L$3:$L$667,"*"&amp;$X760,Urząd!$J$3:$J$667)-Q760)</f>
        <v>0</v>
      </c>
      <c r="X760" s="34" t="str">
        <f t="shared" si="653"/>
        <v>B/III/2/2 90095 411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85,Jednostki!$B$3:$B$585,$A761,Jednostki!$D$3:$D$585,$F761,Jednostki!$E$3:$E$585,$G761,Jednostki!$F$3:$F$585,$I761)+N761</f>
        <v>0</v>
      </c>
      <c r="M761" s="79">
        <f>SUMIFS(Jednostki!I$3:I$585,Jednostki!$B$3:$B$585,$A761,Jednostki!$D$3:$D$585,$F761,Jednostki!$E$3:$E$585,$G761,Jednostki!$F$3:$F$585,$I761)+O761</f>
        <v>0</v>
      </c>
      <c r="N761" s="79">
        <f>SUMIFS(Urząd!H$3:H$667,Urząd!$B$3:$B$667,$A761,Urząd!$D$3:$D$667,$F761,Urząd!$E$3:$E$667,$G761,Urząd!$F$3:$F$667,$I761)</f>
        <v>0</v>
      </c>
      <c r="O761" s="79">
        <f>SUMIFS(Urząd!I$3:I$667,Urząd!$B$3:$B$667,$A761,Urząd!$D$3:$D$667,$F761,Urząd!$E$3:$E$667,$G761,Urząd!$F$3:$F$667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85,"*"&amp;$X761,Jednostki!$J$3:$J$585)-(P761-Q761))</f>
        <v>0</v>
      </c>
      <c r="W761" s="44">
        <f>IF(I761="","",SUMIF(Urząd!$L$3:$L$667,"*"&amp;$X761,Urząd!$J$3:$J$667)-Q761)</f>
        <v>0</v>
      </c>
      <c r="X761" s="34" t="str">
        <f t="shared" si="653"/>
        <v>B/III/2/2 90095 412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85,Jednostki!$B$3:$B$585,$A762,Jednostki!$D$3:$D$585,$F762,Jednostki!$E$3:$E$585,$G762,Jednostki!$F$3:$F$585,$I762)+N762</f>
        <v>0</v>
      </c>
      <c r="M762" s="79">
        <f>SUMIFS(Jednostki!I$3:I$585,Jednostki!$B$3:$B$585,$A762,Jednostki!$D$3:$D$585,$F762,Jednostki!$E$3:$E$585,$G762,Jednostki!$F$3:$F$585,$I762)+O762</f>
        <v>0</v>
      </c>
      <c r="N762" s="79">
        <f>SUMIFS(Urząd!H$3:H$667,Urząd!$B$3:$B$667,$A762,Urząd!$D$3:$D$667,$F762,Urząd!$E$3:$E$667,$G762,Urząd!$F$3:$F$667,$I762)</f>
        <v>0</v>
      </c>
      <c r="O762" s="79">
        <f>SUMIFS(Urząd!I$3:I$667,Urząd!$B$3:$B$667,$A762,Urząd!$D$3:$D$667,$F762,Urząd!$E$3:$E$667,$G762,Urząd!$F$3:$F$667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85,"*"&amp;$X762,Jednostki!$J$3:$J$585)-(P762-Q762))</f>
        <v>0</v>
      </c>
      <c r="W762" s="44">
        <f>IF(I762="","",SUMIF(Urząd!$L$3:$L$667,"*"&amp;$X762,Urząd!$J$3:$J$667)-Q762)</f>
        <v>0</v>
      </c>
      <c r="X762" s="34" t="str">
        <f t="shared" si="653"/>
        <v>B/III/2/2 90095 417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85,Jednostki!$B$3:$B$585,$A763,Jednostki!$D$3:$D$585,$F763,Jednostki!$E$3:$E$585,$G763,Jednostki!$F$3:$F$585,$I763)+N763</f>
        <v>0</v>
      </c>
      <c r="M763" s="79">
        <f>SUMIFS(Jednostki!I$3:I$585,Jednostki!$B$3:$B$585,$A763,Jednostki!$D$3:$D$585,$F763,Jednostki!$E$3:$E$585,$G763,Jednostki!$F$3:$F$585,$I763)+O763</f>
        <v>0</v>
      </c>
      <c r="N763" s="79">
        <f>SUMIFS(Urząd!H$3:H$667,Urząd!$B$3:$B$667,$A763,Urząd!$D$3:$D$667,$F763,Urząd!$E$3:$E$667,$G763,Urząd!$F$3:$F$667,$I763)</f>
        <v>0</v>
      </c>
      <c r="O763" s="79">
        <f>SUMIFS(Urząd!I$3:I$667,Urząd!$B$3:$B$667,$A763,Urząd!$D$3:$D$667,$F763,Urząd!$E$3:$E$667,$G763,Urząd!$F$3:$F$667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85,"*"&amp;$X763,Jednostki!$J$3:$J$585)-(P763-Q763))</f>
        <v>0</v>
      </c>
      <c r="W763" s="44">
        <f>IF(I763="","",SUMIF(Urząd!$L$3:$L$667,"*"&amp;$X763,Urząd!$J$3:$J$667)-Q763)</f>
        <v>0</v>
      </c>
      <c r="X763" s="34" t="str">
        <f t="shared" si="653"/>
        <v>B/III/2/2 90095 430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85,Jednostki!$B$3:$B$585,$A764,Jednostki!$D$3:$D$585,$F764,Jednostki!$E$3:$E$585,$G764,Jednostki!$F$3:$F$585,$I764)+N764</f>
        <v>0</v>
      </c>
      <c r="M764" s="79">
        <f>SUMIFS(Jednostki!I$3:I$585,Jednostki!$B$3:$B$585,$A764,Jednostki!$D$3:$D$585,$F764,Jednostki!$E$3:$E$585,$G764,Jednostki!$F$3:$F$585,$I764)+O764</f>
        <v>0</v>
      </c>
      <c r="N764" s="79">
        <f>SUMIFS(Urząd!H$3:H$667,Urząd!$B$3:$B$667,$A764,Urząd!$D$3:$D$667,$F764,Urząd!$E$3:$E$667,$G764,Urząd!$F$3:$F$667,$I764)</f>
        <v>0</v>
      </c>
      <c r="O764" s="79">
        <f>SUMIFS(Urząd!I$3:I$667,Urząd!$B$3:$B$667,$A764,Urząd!$D$3:$D$667,$F764,Urząd!$E$3:$E$667,$G764,Urząd!$F$3:$F$667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85,"*"&amp;$X764,Jednostki!$J$3:$J$585)-(P764-Q764))</f>
        <v>0</v>
      </c>
      <c r="W764" s="44">
        <f>IF(I764="","",SUMIF(Urząd!$L$3:$L$667,"*"&amp;$X764,Urząd!$J$3:$J$667)-Q764)</f>
        <v>0</v>
      </c>
      <c r="X764" s="34" t="str">
        <f t="shared" si="653"/>
        <v>B/III/2/2 90095 4390 GMMW</v>
      </c>
      <c r="Y764" s="34"/>
    </row>
    <row r="765" spans="1:25" ht="25.5" hidden="1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85,Jednostki!$B$3:$B$585,$A765,Jednostki!$D$3:$D$585,$F765,Jednostki!$E$3:$E$585,$G765,Jednostki!$F$3:$F$585,$I765)+N765</f>
        <v>0</v>
      </c>
      <c r="M765" s="79">
        <f>SUMIFS(Jednostki!I$3:I$585,Jednostki!$B$3:$B$585,$A765,Jednostki!$D$3:$D$585,$F765,Jednostki!$E$3:$E$585,$G765,Jednostki!$F$3:$F$585,$I765)+O765</f>
        <v>0</v>
      </c>
      <c r="N765" s="79">
        <f>SUMIFS(Urząd!H$3:H$667,Urząd!$B$3:$B$667,$A765,Urząd!$D$3:$D$667,$F765,Urząd!$E$3:$E$667,$G765,Urząd!$F$3:$F$667,$I765)</f>
        <v>0</v>
      </c>
      <c r="O765" s="79">
        <f>SUMIFS(Urząd!I$3:I$667,Urząd!$B$3:$B$667,$A765,Urząd!$D$3:$D$667,$F765,Urząd!$E$3:$E$667,$G765,Urząd!$F$3:$F$667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85,"*"&amp;$X765,Jednostki!$J$3:$J$585)-(P765-Q765))</f>
        <v>0</v>
      </c>
      <c r="W765" s="44">
        <f>IF(I765="","",SUMIF(Urząd!$L$3:$L$667,"*"&amp;$X765,Urząd!$J$3:$J$667)-Q765)</f>
        <v>0</v>
      </c>
      <c r="X765" s="34" t="str">
        <f t="shared" si="653"/>
        <v>B/III/2/2 90095 4710 GMMW</v>
      </c>
      <c r="Y765" s="34"/>
    </row>
    <row r="766" spans="1:25" ht="25.5" hidden="1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85,"*"&amp;$X766,Jednostki!$J$3:$J$585)-(P766-Q766))</f>
        <v/>
      </c>
      <c r="W766" s="44" t="str">
        <f>IF(I766="","",SUMIF(Urząd!$L$3:$L$667,"*"&amp;$X766,Urząd!$J$3:$J$667)-Q766)</f>
        <v/>
      </c>
      <c r="X766" s="34" t="str">
        <f t="shared" si="653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85,"*"&amp;$X767,Jednostki!$J$3:$J$585)-(P767-Q767))</f>
        <v/>
      </c>
      <c r="W767" s="44" t="str">
        <f>IF(I767="","",SUMIF(Urząd!$L$3:$L$667,"*"&amp;$X767,Urząd!$J$3:$J$667)-Q767)</f>
        <v/>
      </c>
      <c r="X767" s="34" t="str">
        <f t="shared" si="653"/>
        <v>-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85,Jednostki!$B$3:$B$585,$A768,Jednostki!$D$3:$D$585,$F768,Jednostki!$E$3:$E$585,$G768,Jednostki!$F$3:$F$585,$I768)+N768</f>
        <v>0</v>
      </c>
      <c r="M768" s="79">
        <f>SUMIFS(Jednostki!I$3:I$585,Jednostki!$B$3:$B$585,$A768,Jednostki!$D$3:$D$585,$F768,Jednostki!$E$3:$E$585,$G768,Jednostki!$F$3:$F$585,$I768)+O768</f>
        <v>0</v>
      </c>
      <c r="N768" s="79">
        <f>SUMIFS(Urząd!H$3:H$667,Urząd!$B$3:$B$667,$A768,Urząd!$D$3:$D$667,$F768,Urząd!$E$3:$E$667,$G768,Urząd!$F$3:$F$667,$I768)</f>
        <v>0</v>
      </c>
      <c r="O768" s="79">
        <f>SUMIFS(Urząd!I$3:I$667,Urząd!$B$3:$B$667,$A768,Urząd!$D$3:$D$667,$F768,Urząd!$E$3:$E$667,$G768,Urząd!$F$3:$F$667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85,"*"&amp;$X768,Jednostki!$J$3:$J$585)-(P768-Q768))</f>
        <v>0</v>
      </c>
      <c r="W768" s="44">
        <f>IF(I768="","",SUMIF(Urząd!$L$3:$L$667,"*"&amp;$X768,Urząd!$J$3:$J$667)-Q768)</f>
        <v>0</v>
      </c>
      <c r="X768" s="34" t="str">
        <f t="shared" si="653"/>
        <v>B/III/2/3 90001 411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85,Jednostki!$B$3:$B$585,$A769,Jednostki!$D$3:$D$585,$F769,Jednostki!$E$3:$E$585,$G769,Jednostki!$F$3:$F$585,$I769)+N769</f>
        <v>0</v>
      </c>
      <c r="M769" s="79">
        <f>SUMIFS(Jednostki!I$3:I$585,Jednostki!$B$3:$B$585,$A769,Jednostki!$D$3:$D$585,$F769,Jednostki!$E$3:$E$585,$G769,Jednostki!$F$3:$F$585,$I769)+O769</f>
        <v>0</v>
      </c>
      <c r="N769" s="79">
        <f>SUMIFS(Urząd!H$3:H$667,Urząd!$B$3:$B$667,$A769,Urząd!$D$3:$D$667,$F769,Urząd!$E$3:$E$667,$G769,Urząd!$F$3:$F$667,$I769)</f>
        <v>0</v>
      </c>
      <c r="O769" s="79">
        <f>SUMIFS(Urząd!I$3:I$667,Urząd!$B$3:$B$667,$A769,Urząd!$D$3:$D$667,$F769,Urząd!$E$3:$E$667,$G769,Urząd!$F$3:$F$667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85,"*"&amp;$X769,Jednostki!$J$3:$J$585)-(P769-Q769))</f>
        <v>0</v>
      </c>
      <c r="W769" s="44">
        <f>IF(I769="","",SUMIF(Urząd!$L$3:$L$667,"*"&amp;$X769,Urząd!$J$3:$J$667)-Q769)</f>
        <v>0</v>
      </c>
      <c r="X769" s="34" t="str">
        <f t="shared" si="653"/>
        <v>B/III/2/3 90001 412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85,Jednostki!$B$3:$B$585,$A770,Jednostki!$D$3:$D$585,$F770,Jednostki!$E$3:$E$585,$G770,Jednostki!$F$3:$F$585,$I770)+N770</f>
        <v>0</v>
      </c>
      <c r="M770" s="79">
        <f>SUMIFS(Jednostki!I$3:I$585,Jednostki!$B$3:$B$585,$A770,Jednostki!$D$3:$D$585,$F770,Jednostki!$E$3:$E$585,$G770,Jednostki!$F$3:$F$585,$I770)+O770</f>
        <v>0</v>
      </c>
      <c r="N770" s="79">
        <f>SUMIFS(Urząd!H$3:H$667,Urząd!$B$3:$B$667,$A770,Urząd!$D$3:$D$667,$F770,Urząd!$E$3:$E$667,$G770,Urząd!$F$3:$F$667,$I770)</f>
        <v>0</v>
      </c>
      <c r="O770" s="79">
        <f>SUMIFS(Urząd!I$3:I$667,Urząd!$B$3:$B$667,$A770,Urząd!$D$3:$D$667,$F770,Urząd!$E$3:$E$667,$G770,Urząd!$F$3:$F$667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85,"*"&amp;$X770,Jednostki!$J$3:$J$585)-(P770-Q770))</f>
        <v>0</v>
      </c>
      <c r="W770" s="44">
        <f>IF(I770="","",SUMIF(Urząd!$L$3:$L$667,"*"&amp;$X770,Urząd!$J$3:$J$667)-Q770)</f>
        <v>0</v>
      </c>
      <c r="X770" s="34" t="str">
        <f t="shared" si="653"/>
        <v>B/III/2/3 90001 41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85,Jednostki!$B$3:$B$585,$A771,Jednostki!$D$3:$D$585,$F771,Jednostki!$E$3:$E$585,$G771,Jednostki!$F$3:$F$585,$I771)+N771</f>
        <v>0</v>
      </c>
      <c r="M771" s="79">
        <f>SUMIFS(Jednostki!I$3:I$585,Jednostki!$B$3:$B$585,$A771,Jednostki!$D$3:$D$585,$F771,Jednostki!$E$3:$E$585,$G771,Jednostki!$F$3:$F$585,$I771)+O771</f>
        <v>0</v>
      </c>
      <c r="N771" s="79">
        <f>SUMIFS(Urząd!H$3:H$667,Urząd!$B$3:$B$667,$A771,Urząd!$D$3:$D$667,$F771,Urząd!$E$3:$E$667,$G771,Urząd!$F$3:$F$667,$I771)</f>
        <v>0</v>
      </c>
      <c r="O771" s="79">
        <f>SUMIFS(Urząd!I$3:I$667,Urząd!$B$3:$B$667,$A771,Urząd!$D$3:$D$667,$F771,Urząd!$E$3:$E$667,$G771,Urząd!$F$3:$F$667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85,"*"&amp;$X771,Jednostki!$J$3:$J$585)-(P771-Q771))</f>
        <v>0</v>
      </c>
      <c r="W771" s="44">
        <f>IF(I771="","",SUMIF(Urząd!$L$3:$L$667,"*"&amp;$X771,Urząd!$J$3:$J$667)-Q771)</f>
        <v>0</v>
      </c>
      <c r="X771" s="34" t="str">
        <f t="shared" si="653"/>
        <v>B/III/2/3 90001 426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85,Jednostki!$B$3:$B$585,$A772,Jednostki!$D$3:$D$585,$F772,Jednostki!$E$3:$E$585,$G772,Jednostki!$F$3:$F$585,$I772)+N772</f>
        <v>0</v>
      </c>
      <c r="M772" s="79">
        <f>SUMIFS(Jednostki!I$3:I$585,Jednostki!$B$3:$B$585,$A772,Jednostki!$D$3:$D$585,$F772,Jednostki!$E$3:$E$585,$G772,Jednostki!$F$3:$F$585,$I772)+O772</f>
        <v>0</v>
      </c>
      <c r="N772" s="79">
        <f>SUMIFS(Urząd!H$3:H$667,Urząd!$B$3:$B$667,$A772,Urząd!$D$3:$D$667,$F772,Urząd!$E$3:$E$667,$G772,Urząd!$F$3:$F$667,$I772)</f>
        <v>0</v>
      </c>
      <c r="O772" s="79">
        <f>SUMIFS(Urząd!I$3:I$667,Urząd!$B$3:$B$667,$A772,Urząd!$D$3:$D$667,$F772,Urząd!$E$3:$E$667,$G772,Urząd!$F$3:$F$667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85,"*"&amp;$X772,Jednostki!$J$3:$J$585)-(P772-Q772))</f>
        <v>0</v>
      </c>
      <c r="W772" s="44">
        <f>IF(I772="","",SUMIF(Urząd!$L$3:$L$667,"*"&amp;$X772,Urząd!$J$3:$J$667)-Q772)</f>
        <v>0</v>
      </c>
      <c r="X772" s="34" t="str">
        <f t="shared" si="653"/>
        <v>B/III/2/3 90001 427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85,Jednostki!$B$3:$B$585,$A773,Jednostki!$D$3:$D$585,$F773,Jednostki!$E$3:$E$585,$G773,Jednostki!$F$3:$F$585,$I773)+N773</f>
        <v>0</v>
      </c>
      <c r="M773" s="79">
        <f>SUMIFS(Jednostki!I$3:I$585,Jednostki!$B$3:$B$585,$A773,Jednostki!$D$3:$D$585,$F773,Jednostki!$E$3:$E$585,$G773,Jednostki!$F$3:$F$585,$I773)+O773</f>
        <v>0</v>
      </c>
      <c r="N773" s="79">
        <f>SUMIFS(Urząd!H$3:H$667,Urząd!$B$3:$B$667,$A773,Urząd!$D$3:$D$667,$F773,Urząd!$E$3:$E$667,$G773,Urząd!$F$3:$F$667,$I773)</f>
        <v>0</v>
      </c>
      <c r="O773" s="79">
        <f>SUMIFS(Urząd!I$3:I$667,Urząd!$B$3:$B$667,$A773,Urząd!$D$3:$D$667,$F773,Urząd!$E$3:$E$667,$G773,Urząd!$F$3:$F$667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85,"*"&amp;$X773,Jednostki!$J$3:$J$585)-(P773-Q773))</f>
        <v>0</v>
      </c>
      <c r="W773" s="44">
        <f>IF(I773="","",SUMIF(Urząd!$L$3:$L$667,"*"&amp;$X773,Urząd!$J$3:$J$667)-Q773)</f>
        <v>0</v>
      </c>
      <c r="X773" s="34" t="str">
        <f t="shared" si="653"/>
        <v>B/III/2/3 90001 430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85,Jednostki!$B$3:$B$585,$A774,Jednostki!$D$3:$D$585,$F774,Jednostki!$E$3:$E$585,$G774,Jednostki!$F$3:$F$585,$I774)+N774</f>
        <v>0</v>
      </c>
      <c r="M774" s="79">
        <f>SUMIFS(Jednostki!I$3:I$585,Jednostki!$B$3:$B$585,$A774,Jednostki!$D$3:$D$585,$F774,Jednostki!$E$3:$E$585,$G774,Jednostki!$F$3:$F$585,$I774)+O774</f>
        <v>0</v>
      </c>
      <c r="N774" s="79">
        <f>SUMIFS(Urząd!H$3:H$667,Urząd!$B$3:$B$667,$A774,Urząd!$D$3:$D$667,$F774,Urząd!$E$3:$E$667,$G774,Urząd!$F$3:$F$667,$I774)</f>
        <v>0</v>
      </c>
      <c r="O774" s="79">
        <f>SUMIFS(Urząd!I$3:I$667,Urząd!$B$3:$B$667,$A774,Urząd!$D$3:$D$667,$F774,Urząd!$E$3:$E$667,$G774,Urząd!$F$3:$F$667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85,"*"&amp;$X774,Jednostki!$J$3:$J$585)-(P774-Q774))</f>
        <v>0</v>
      </c>
      <c r="W774" s="44">
        <f>IF(I774="","",SUMIF(Urząd!$L$3:$L$667,"*"&amp;$X774,Urząd!$J$3:$J$667)-Q774)</f>
        <v>0</v>
      </c>
      <c r="X774" s="34" t="str">
        <f t="shared" si="653"/>
        <v>B/III/2/3 90001 4300 GPOS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85,Jednostki!$B$3:$B$585,$A775,Jednostki!$D$3:$D$585,$F775,Jednostki!$E$3:$E$585,$G775,Jednostki!$F$3:$F$585,$I775)+N775</f>
        <v>0</v>
      </c>
      <c r="M775" s="79">
        <f>SUMIFS(Jednostki!I$3:I$585,Jednostki!$B$3:$B$585,$A775,Jednostki!$D$3:$D$585,$F775,Jednostki!$E$3:$E$585,$G775,Jednostki!$F$3:$F$585,$I775)+O775</f>
        <v>0</v>
      </c>
      <c r="N775" s="79">
        <f>SUMIFS(Urząd!H$3:H$667,Urząd!$B$3:$B$667,$A775,Urząd!$D$3:$D$667,$F775,Urząd!$E$3:$E$667,$G775,Urząd!$F$3:$F$667,$I775)</f>
        <v>0</v>
      </c>
      <c r="O775" s="79">
        <f>SUMIFS(Urząd!I$3:I$667,Urząd!$B$3:$B$667,$A775,Urząd!$D$3:$D$667,$F775,Urząd!$E$3:$E$667,$G775,Urząd!$F$3:$F$667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85,"*"&amp;$X775,Jednostki!$J$3:$J$585)-(P775-Q775))</f>
        <v>0</v>
      </c>
      <c r="W775" s="44">
        <f>IF(I775="","",SUMIF(Urząd!$L$3:$L$667,"*"&amp;$X775,Urząd!$J$3:$J$667)-Q775)</f>
        <v>0</v>
      </c>
      <c r="X775" s="34" t="str">
        <f t="shared" si="653"/>
        <v>B/III/2/3 90001 443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85,Jednostki!$B$3:$B$585,$A776,Jednostki!$D$3:$D$585,$F776,Jednostki!$E$3:$E$585,$G776,Jednostki!$F$3:$F$585,$I776)+N776</f>
        <v>0</v>
      </c>
      <c r="M776" s="79">
        <f>SUMIFS(Jednostki!I$3:I$585,Jednostki!$B$3:$B$585,$A776,Jednostki!$D$3:$D$585,$F776,Jednostki!$E$3:$E$585,$G776,Jednostki!$F$3:$F$585,$I776)+O776</f>
        <v>0</v>
      </c>
      <c r="N776" s="79">
        <f>SUMIFS(Urząd!H$3:H$667,Urząd!$B$3:$B$667,$A776,Urząd!$D$3:$D$667,$F776,Urząd!$E$3:$E$667,$G776,Urząd!$F$3:$F$667,$I776)</f>
        <v>0</v>
      </c>
      <c r="O776" s="79">
        <f>SUMIFS(Urząd!I$3:I$667,Urząd!$B$3:$B$667,$A776,Urząd!$D$3:$D$667,$F776,Urząd!$E$3:$E$667,$G776,Urząd!$F$3:$F$667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85,"*"&amp;$X776,Jednostki!$J$3:$J$585)-(P776-Q776))</f>
        <v>0</v>
      </c>
      <c r="W776" s="44">
        <f>IF(I776="","",SUMIF(Urząd!$L$3:$L$667,"*"&amp;$X776,Urząd!$J$3:$J$667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hidden="1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85,Jednostki!$B$3:$B$585,$A777,Jednostki!$D$3:$D$585,$F777,Jednostki!$E$3:$E$585,$G777,Jednostki!$F$3:$F$585,$I777)+N777</f>
        <v>0</v>
      </c>
      <c r="M777" s="79">
        <f>SUMIFS(Jednostki!I$3:I$585,Jednostki!$B$3:$B$585,$A777,Jednostki!$D$3:$D$585,$F777,Jednostki!$E$3:$E$585,$G777,Jednostki!$F$3:$F$585,$I777)+O777</f>
        <v>0</v>
      </c>
      <c r="N777" s="79">
        <f>SUMIFS(Urząd!H$3:H$667,Urząd!$B$3:$B$667,$A777,Urząd!$D$3:$D$667,$F777,Urząd!$E$3:$E$667,$G777,Urząd!$F$3:$F$667,$I777)</f>
        <v>0</v>
      </c>
      <c r="O777" s="79">
        <f>SUMIFS(Urząd!I$3:I$667,Urząd!$B$3:$B$667,$A777,Urząd!$D$3:$D$667,$F777,Urząd!$E$3:$E$667,$G777,Urząd!$F$3:$F$667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85,"*"&amp;$X777,Jednostki!$J$3:$J$585)-(P777-Q777))</f>
        <v>0</v>
      </c>
      <c r="W777" s="44">
        <f>IF(I777="","",SUMIF(Urząd!$L$3:$L$667,"*"&amp;$X777,Urząd!$J$3:$J$667)-Q777)</f>
        <v>0</v>
      </c>
      <c r="X777" s="34" t="str">
        <f t="shared" si="693"/>
        <v>B/III/2/3 90001 4520 GMMW</v>
      </c>
      <c r="Y777" s="34"/>
    </row>
    <row r="778" spans="1:25" ht="25.5" hidden="1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562453</v>
      </c>
      <c r="K778" s="43">
        <v>9562453</v>
      </c>
      <c r="L778" s="43">
        <f t="shared" ref="L778:Q778" si="694">SUM(L932,L896,L868,L828,L779)</f>
        <v>0</v>
      </c>
      <c r="M778" s="43">
        <f t="shared" ref="M778" si="695">SUM(M932,M896,M868,M828,M779)</f>
        <v>0</v>
      </c>
      <c r="N778" s="43">
        <f t="shared" si="694"/>
        <v>0</v>
      </c>
      <c r="O778" s="43">
        <f t="shared" ref="O778" si="696">SUM(O932,O896,O868,O828,O779)</f>
        <v>0</v>
      </c>
      <c r="P778" s="43">
        <f t="shared" si="694"/>
        <v>9562453</v>
      </c>
      <c r="Q778" s="43">
        <f t="shared" si="694"/>
        <v>9562453</v>
      </c>
      <c r="R778" s="30" t="str">
        <f t="shared" si="689"/>
        <v>Tak</v>
      </c>
      <c r="S778" s="31" t="str">
        <f t="shared" si="690"/>
        <v/>
      </c>
      <c r="T778" s="32" t="str">
        <f t="shared" si="691"/>
        <v/>
      </c>
      <c r="U778" s="32" t="str">
        <f t="shared" si="692"/>
        <v/>
      </c>
      <c r="V778" s="44" t="str">
        <f>IF(I778="","",SUMIF(Jednostki!$L$3:$L$585,"*"&amp;$X778,Jednostki!$J$3:$J$585)-(P778-Q778))</f>
        <v/>
      </c>
      <c r="W778" s="44" t="str">
        <f>IF(I778="","",SUMIF(Urząd!$L$3:$L$667,"*"&amp;$X778,Urząd!$J$3:$J$667)-Q778)</f>
        <v/>
      </c>
      <c r="X778" s="34" t="str">
        <f t="shared" si="693"/>
        <v>-</v>
      </c>
      <c r="Y778" s="34"/>
    </row>
    <row r="779" spans="1:25" ht="25.5" hidden="1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675803</v>
      </c>
      <c r="K779" s="53">
        <v>2675803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675803</v>
      </c>
      <c r="Q779" s="53">
        <f t="shared" si="697"/>
        <v>2675803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85,"*"&amp;$X779,Jednostki!$J$3:$J$585)-(P779-Q779))</f>
        <v/>
      </c>
      <c r="W779" s="44" t="str">
        <f>IF(I779="","",SUMIF(Urząd!$L$3:$L$667,"*"&amp;$X779,Urząd!$J$3:$J$667)-Q779)</f>
        <v/>
      </c>
      <c r="X779" s="34" t="str">
        <f t="shared" si="693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675803</v>
      </c>
      <c r="K780" s="72">
        <v>2675803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675803</v>
      </c>
      <c r="Q780" s="72">
        <f t="shared" si="700"/>
        <v>2675803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85,"*"&amp;$X780,Jednostki!$J$3:$J$585)-(P780-Q780))</f>
        <v/>
      </c>
      <c r="W780" s="44" t="str">
        <f>IF(I780="","",SUMIF(Urząd!$L$3:$L$667,"*"&amp;$X780,Urząd!$J$3:$J$667)-Q780)</f>
        <v/>
      </c>
      <c r="X780" s="34" t="str">
        <f t="shared" si="693"/>
        <v>-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85,Jednostki!$B$3:$B$585,$A781,Jednostki!$D$3:$D$585,$F781,Jednostki!$E$3:$E$585,$G781,Jednostki!$F$3:$F$585,$I781)+N781</f>
        <v>0</v>
      </c>
      <c r="M781" s="79">
        <f>SUMIFS(Jednostki!I$3:I$585,Jednostki!$B$3:$B$585,$A781,Jednostki!$D$3:$D$585,$F781,Jednostki!$E$3:$E$585,$G781,Jednostki!$F$3:$F$585,$I781)+O781</f>
        <v>0</v>
      </c>
      <c r="N781" s="79">
        <f>SUMIFS(Urząd!H$3:H$667,Urząd!$B$3:$B$667,$A781,Urząd!$D$3:$D$667,$F781,Urząd!$E$3:$E$667,$G781,Urząd!$F$3:$F$667,$I781)</f>
        <v>0</v>
      </c>
      <c r="O781" s="79">
        <f>SUMIFS(Urząd!I$3:I$667,Urząd!$B$3:$B$667,$A781,Urząd!$D$3:$D$667,$F781,Urząd!$E$3:$E$667,$G781,Urząd!$F$3:$F$667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85,"*"&amp;$X781,Jednostki!$J$3:$J$585)-(P781-Q781))</f>
        <v>0</v>
      </c>
      <c r="W781" s="44">
        <f>IF(I781="","",SUMIF(Urząd!$L$3:$L$667,"*"&amp;$X781,Urząd!$J$3:$J$667)-Q781)</f>
        <v>0</v>
      </c>
      <c r="X781" s="34" t="str">
        <f t="shared" si="693"/>
        <v>B/III/3/1 90004 302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85,Jednostki!$B$3:$B$585,$A782,Jednostki!$D$3:$D$585,$F782,Jednostki!$E$3:$E$585,$G782,Jednostki!$F$3:$F$585,$I782)+N782</f>
        <v>0</v>
      </c>
      <c r="M782" s="79">
        <f>SUMIFS(Jednostki!I$3:I$585,Jednostki!$B$3:$B$585,$A782,Jednostki!$D$3:$D$585,$F782,Jednostki!$E$3:$E$585,$G782,Jednostki!$F$3:$F$585,$I782)+O782</f>
        <v>0</v>
      </c>
      <c r="N782" s="79">
        <f>SUMIFS(Urząd!H$3:H$667,Urząd!$B$3:$B$667,$A782,Urząd!$D$3:$D$667,$F782,Urząd!$E$3:$E$667,$G782,Urząd!$F$3:$F$667,$I782)</f>
        <v>0</v>
      </c>
      <c r="O782" s="79">
        <f>SUMIFS(Urząd!I$3:I$667,Urząd!$B$3:$B$667,$A782,Urząd!$D$3:$D$667,$F782,Urząd!$E$3:$E$667,$G782,Urząd!$F$3:$F$667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85,"*"&amp;$X782,Jednostki!$J$3:$J$585)-(P782-Q782))</f>
        <v>0</v>
      </c>
      <c r="W782" s="44">
        <f>IF(I782="","",SUMIF(Urząd!$L$3:$L$667,"*"&amp;$X782,Urząd!$J$3:$J$667)-Q782)</f>
        <v>0</v>
      </c>
      <c r="X782" s="34" t="str">
        <f t="shared" si="693"/>
        <v>B/III/3/1 90004 401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85,Jednostki!$B$3:$B$585,$A783,Jednostki!$D$3:$D$585,$F783,Jednostki!$E$3:$E$585,$G783,Jednostki!$F$3:$F$585,$I783)+N783</f>
        <v>0</v>
      </c>
      <c r="M783" s="79">
        <f>SUMIFS(Jednostki!I$3:I$585,Jednostki!$B$3:$B$585,$A783,Jednostki!$D$3:$D$585,$F783,Jednostki!$E$3:$E$585,$G783,Jednostki!$F$3:$F$585,$I783)+O783</f>
        <v>0</v>
      </c>
      <c r="N783" s="79">
        <f>SUMIFS(Urząd!H$3:H$667,Urząd!$B$3:$B$667,$A783,Urząd!$D$3:$D$667,$F783,Urząd!$E$3:$E$667,$G783,Urząd!$F$3:$F$667,$I783)</f>
        <v>0</v>
      </c>
      <c r="O783" s="79">
        <f>SUMIFS(Urząd!I$3:I$667,Urząd!$B$3:$B$667,$A783,Urząd!$D$3:$D$667,$F783,Urząd!$E$3:$E$667,$G783,Urząd!$F$3:$F$667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85,"*"&amp;$X783,Jednostki!$J$3:$J$585)-(P783-Q783))</f>
        <v>0</v>
      </c>
      <c r="W783" s="44">
        <f>IF(I783="","",SUMIF(Urząd!$L$3:$L$667,"*"&amp;$X783,Urząd!$J$3:$J$667)-Q783)</f>
        <v>0</v>
      </c>
      <c r="X783" s="34" t="str">
        <f t="shared" si="693"/>
        <v>B/III/3/1 90004 404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85,Jednostki!$B$3:$B$585,$A784,Jednostki!$D$3:$D$585,$F784,Jednostki!$E$3:$E$585,$G784,Jednostki!$F$3:$F$585,$I784)+N784</f>
        <v>0</v>
      </c>
      <c r="M784" s="79">
        <f>SUMIFS(Jednostki!I$3:I$585,Jednostki!$B$3:$B$585,$A784,Jednostki!$D$3:$D$585,$F784,Jednostki!$E$3:$E$585,$G784,Jednostki!$F$3:$F$585,$I784)+O784</f>
        <v>0</v>
      </c>
      <c r="N784" s="79">
        <f>SUMIFS(Urząd!H$3:H$667,Urząd!$B$3:$B$667,$A784,Urząd!$D$3:$D$667,$F784,Urząd!$E$3:$E$667,$G784,Urząd!$F$3:$F$667,$I784)</f>
        <v>0</v>
      </c>
      <c r="O784" s="79">
        <f>SUMIFS(Urząd!I$3:I$667,Urząd!$B$3:$B$667,$A784,Urząd!$D$3:$D$667,$F784,Urząd!$E$3:$E$667,$G784,Urząd!$F$3:$F$667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85,"*"&amp;$X784,Jednostki!$J$3:$J$585)-(P784-Q784))</f>
        <v>0</v>
      </c>
      <c r="W784" s="44">
        <f>IF(I784="","",SUMIF(Urząd!$L$3:$L$667,"*"&amp;$X784,Urząd!$J$3:$J$667)-Q784)</f>
        <v>0</v>
      </c>
      <c r="X784" s="34" t="str">
        <f t="shared" si="693"/>
        <v>B/III/3/1 90004 409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85,Jednostki!$B$3:$B$585,$A785,Jednostki!$D$3:$D$585,$F785,Jednostki!$E$3:$E$585,$G785,Jednostki!$F$3:$F$585,$I785)+N785</f>
        <v>0</v>
      </c>
      <c r="M785" s="79">
        <f>SUMIFS(Jednostki!I$3:I$585,Jednostki!$B$3:$B$585,$A785,Jednostki!$D$3:$D$585,$F785,Jednostki!$E$3:$E$585,$G785,Jednostki!$F$3:$F$585,$I785)+O785</f>
        <v>0</v>
      </c>
      <c r="N785" s="79">
        <f>SUMIFS(Urząd!H$3:H$667,Urząd!$B$3:$B$667,$A785,Urząd!$D$3:$D$667,$F785,Urząd!$E$3:$E$667,$G785,Urząd!$F$3:$F$667,$I785)</f>
        <v>0</v>
      </c>
      <c r="O785" s="79">
        <f>SUMIFS(Urząd!I$3:I$667,Urząd!$B$3:$B$667,$A785,Urząd!$D$3:$D$667,$F785,Urząd!$E$3:$E$667,$G785,Urząd!$F$3:$F$667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85,"*"&amp;$X785,Jednostki!$J$3:$J$585)-(P785-Q785))</f>
        <v>0</v>
      </c>
      <c r="W785" s="44">
        <f>IF(I785="","",SUMIF(Urząd!$L$3:$L$667,"*"&amp;$X785,Urząd!$J$3:$J$667)-Q785)</f>
        <v>0</v>
      </c>
      <c r="X785" s="34" t="str">
        <f t="shared" si="693"/>
        <v>B/III/3/1 90004 411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85,Jednostki!$B$3:$B$585,$A786,Jednostki!$D$3:$D$585,$F786,Jednostki!$E$3:$E$585,$G786,Jednostki!$F$3:$F$585,$I786)+N786</f>
        <v>0</v>
      </c>
      <c r="M786" s="79">
        <f>SUMIFS(Jednostki!I$3:I$585,Jednostki!$B$3:$B$585,$A786,Jednostki!$D$3:$D$585,$F786,Jednostki!$E$3:$E$585,$G786,Jednostki!$F$3:$F$585,$I786)+O786</f>
        <v>0</v>
      </c>
      <c r="N786" s="79">
        <f>SUMIFS(Urząd!H$3:H$667,Urząd!$B$3:$B$667,$A786,Urząd!$D$3:$D$667,$F786,Urząd!$E$3:$E$667,$G786,Urząd!$F$3:$F$667,$I786)</f>
        <v>0</v>
      </c>
      <c r="O786" s="79">
        <f>SUMIFS(Urząd!I$3:I$667,Urząd!$B$3:$B$667,$A786,Urząd!$D$3:$D$667,$F786,Urząd!$E$3:$E$667,$G786,Urząd!$F$3:$F$667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85,"*"&amp;$X786,Jednostki!$J$3:$J$585)-(P786-Q786))</f>
        <v>0</v>
      </c>
      <c r="W786" s="44">
        <f>IF(I786="","",SUMIF(Urząd!$L$3:$L$667,"*"&amp;$X786,Urząd!$J$3:$J$667)-Q786)</f>
        <v>0</v>
      </c>
      <c r="X786" s="34" t="str">
        <f t="shared" si="693"/>
        <v>B/III/3/1 90004 412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85,Jednostki!$B$3:$B$585,$A787,Jednostki!$D$3:$D$585,$F787,Jednostki!$E$3:$E$585,$G787,Jednostki!$F$3:$F$585,$I787)+N787</f>
        <v>0</v>
      </c>
      <c r="M787" s="79">
        <f>SUMIFS(Jednostki!I$3:I$585,Jednostki!$B$3:$B$585,$A787,Jednostki!$D$3:$D$585,$F787,Jednostki!$E$3:$E$585,$G787,Jednostki!$F$3:$F$585,$I787)+O787</f>
        <v>0</v>
      </c>
      <c r="N787" s="79">
        <f>SUMIFS(Urząd!H$3:H$667,Urząd!$B$3:$B$667,$A787,Urząd!$D$3:$D$667,$F787,Urząd!$E$3:$E$667,$G787,Urząd!$F$3:$F$667,$I787)</f>
        <v>0</v>
      </c>
      <c r="O787" s="79">
        <f>SUMIFS(Urząd!I$3:I$667,Urząd!$B$3:$B$667,$A787,Urząd!$D$3:$D$667,$F787,Urząd!$E$3:$E$667,$G787,Urząd!$F$3:$F$667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85,"*"&amp;$X787,Jednostki!$J$3:$J$585)-(P787-Q787))</f>
        <v>0</v>
      </c>
      <c r="W787" s="44">
        <f>IF(I787="","",SUMIF(Urząd!$L$3:$L$667,"*"&amp;$X787,Urząd!$J$3:$J$667)-Q787)</f>
        <v>0</v>
      </c>
      <c r="X787" s="34" t="str">
        <f t="shared" si="693"/>
        <v>B/III/3/1 90004 414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85,Jednostki!$B$3:$B$585,$A788,Jednostki!$D$3:$D$585,$F788,Jednostki!$E$3:$E$585,$G788,Jednostki!$F$3:$F$585,$I788)+N788</f>
        <v>0</v>
      </c>
      <c r="M788" s="79">
        <f>SUMIFS(Jednostki!I$3:I$585,Jednostki!$B$3:$B$585,$A788,Jednostki!$D$3:$D$585,$F788,Jednostki!$E$3:$E$585,$G788,Jednostki!$F$3:$F$585,$I788)+O788</f>
        <v>0</v>
      </c>
      <c r="N788" s="79">
        <f>SUMIFS(Urząd!H$3:H$667,Urząd!$B$3:$B$667,$A788,Urząd!$D$3:$D$667,$F788,Urząd!$E$3:$E$667,$G788,Urząd!$F$3:$F$667,$I788)</f>
        <v>0</v>
      </c>
      <c r="O788" s="79">
        <f>SUMIFS(Urząd!I$3:I$667,Urząd!$B$3:$B$667,$A788,Urząd!$D$3:$D$667,$F788,Urząd!$E$3:$E$667,$G788,Urząd!$F$3:$F$667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85,"*"&amp;$X788,Jednostki!$J$3:$J$585)-(P788-Q788))</f>
        <v>0</v>
      </c>
      <c r="W788" s="44">
        <f>IF(I788="","",SUMIF(Urząd!$L$3:$L$667,"*"&amp;$X788,Urząd!$J$3:$J$667)-Q788)</f>
        <v>0</v>
      </c>
      <c r="X788" s="34" t="str">
        <f t="shared" si="693"/>
        <v>B/III/3/1 90004 417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48578</v>
      </c>
      <c r="K789" s="78">
        <v>48578</v>
      </c>
      <c r="L789" s="79">
        <f>SUMIFS(Jednostki!H$3:H$585,Jednostki!$B$3:$B$585,$A789,Jednostki!$D$3:$D$585,$F789,Jednostki!$E$3:$E$585,$G789,Jednostki!$F$3:$F$585,$I789)+N789</f>
        <v>0</v>
      </c>
      <c r="M789" s="79">
        <f>SUMIFS(Jednostki!I$3:I$585,Jednostki!$B$3:$B$585,$A789,Jednostki!$D$3:$D$585,$F789,Jednostki!$E$3:$E$585,$G789,Jednostki!$F$3:$F$585,$I789)+O789</f>
        <v>0</v>
      </c>
      <c r="N789" s="79">
        <f>SUMIFS(Urząd!H$3:H$667,Urząd!$B$3:$B$667,$A789,Urząd!$D$3:$D$667,$F789,Urząd!$E$3:$E$667,$G789,Urząd!$F$3:$F$667,$I789)</f>
        <v>0</v>
      </c>
      <c r="O789" s="79">
        <f>SUMIFS(Urząd!I$3:I$667,Urząd!$B$3:$B$667,$A789,Urząd!$D$3:$D$667,$F789,Urząd!$E$3:$E$667,$G789,Urząd!$F$3:$F$667,$I789)</f>
        <v>0</v>
      </c>
      <c r="P789" s="78">
        <f t="shared" si="665"/>
        <v>48578</v>
      </c>
      <c r="Q789" s="78">
        <f t="shared" si="666"/>
        <v>48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85,"*"&amp;$X789,Jednostki!$J$3:$J$585)-(P789-Q789))</f>
        <v>0</v>
      </c>
      <c r="W789" s="44">
        <f>IF(I789="","",SUMIF(Urząd!$L$3:$L$667,"*"&amp;$X789,Urząd!$J$3:$J$667)-Q789)</f>
        <v>0</v>
      </c>
      <c r="X789" s="34" t="str">
        <f t="shared" si="693"/>
        <v>B/III/3/1 90004 421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36</v>
      </c>
      <c r="J790" s="78">
        <v>100000</v>
      </c>
      <c r="K790" s="78">
        <v>100000</v>
      </c>
      <c r="L790" s="79">
        <f>SUMIFS(Jednostki!H$3:H$585,Jednostki!$B$3:$B$585,$A790,Jednostki!$D$3:$D$585,$F790,Jednostki!$E$3:$E$585,$G790,Jednostki!$F$3:$F$585,$I790)+N790</f>
        <v>0</v>
      </c>
      <c r="M790" s="79">
        <f>SUMIFS(Jednostki!I$3:I$585,Jednostki!$B$3:$B$585,$A790,Jednostki!$D$3:$D$585,$F790,Jednostki!$E$3:$E$585,$G790,Jednostki!$F$3:$F$585,$I790)+O790</f>
        <v>0</v>
      </c>
      <c r="N790" s="79">
        <f>SUMIFS(Urząd!H$3:H$667,Urząd!$B$3:$B$667,$A790,Urząd!$D$3:$D$667,$F790,Urząd!$E$3:$E$667,$G790,Urząd!$F$3:$F$667,$I790)</f>
        <v>0</v>
      </c>
      <c r="O790" s="79">
        <f>SUMIFS(Urząd!I$3:I$667,Urząd!$B$3:$B$667,$A790,Urząd!$D$3:$D$667,$F790,Urząd!$E$3:$E$667,$G790,Urząd!$F$3:$F$667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85,"*"&amp;$X790,Jednostki!$J$3:$J$585)-(P790-Q790))</f>
        <v>0</v>
      </c>
      <c r="W790" s="44">
        <f>IF(I790="","",SUMIF(Urząd!$L$3:$L$667,"*"&amp;$X790,Urząd!$J$3:$J$667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37</v>
      </c>
      <c r="J791" s="78">
        <v>39875</v>
      </c>
      <c r="K791" s="78">
        <v>39875</v>
      </c>
      <c r="L791" s="79">
        <f>SUMIFS(Jednostki!H$3:H$585,Jednostki!$B$3:$B$585,$A791,Jednostki!$D$3:$D$585,$F791,Jednostki!$E$3:$E$585,$G791,Jednostki!$F$3:$F$585,$I791)+N791</f>
        <v>0</v>
      </c>
      <c r="M791" s="79">
        <f>SUMIFS(Jednostki!I$3:I$585,Jednostki!$B$3:$B$585,$A791,Jednostki!$D$3:$D$585,$F791,Jednostki!$E$3:$E$585,$G791,Jednostki!$F$3:$F$585,$I791)+O791</f>
        <v>0</v>
      </c>
      <c r="N791" s="79">
        <f>SUMIFS(Urząd!H$3:H$667,Urząd!$B$3:$B$667,$A791,Urząd!$D$3:$D$667,$F791,Urząd!$E$3:$E$667,$G791,Urząd!$F$3:$F$667,$I791)</f>
        <v>0</v>
      </c>
      <c r="O791" s="79">
        <f>SUMIFS(Urząd!I$3:I$667,Urząd!$B$3:$B$667,$A791,Urząd!$D$3:$D$667,$F791,Urząd!$E$3:$E$667,$G791,Urząd!$F$3:$F$667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85,"*"&amp;$X791,Jednostki!$J$3:$J$585)-(P791-Q791))</f>
        <v>0</v>
      </c>
      <c r="W791" s="44">
        <f>IF(I791="","",SUMIF(Urząd!$L$3:$L$667,"*"&amp;$X791,Urząd!$J$3:$J$667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50000</v>
      </c>
      <c r="K792" s="78">
        <v>150000</v>
      </c>
      <c r="L792" s="79">
        <f>SUMIFS(Jednostki!H$3:H$585,Jednostki!$B$3:$B$585,$A792,Jednostki!$D$3:$D$585,$F792,Jednostki!$E$3:$E$585,$G792,Jednostki!$F$3:$F$585,$I792)+N792</f>
        <v>0</v>
      </c>
      <c r="M792" s="79">
        <f>SUMIFS(Jednostki!I$3:I$585,Jednostki!$B$3:$B$585,$A792,Jednostki!$D$3:$D$585,$F792,Jednostki!$E$3:$E$585,$G792,Jednostki!$F$3:$F$585,$I792)+O792</f>
        <v>0</v>
      </c>
      <c r="N792" s="79">
        <f>SUMIFS(Urząd!H$3:H$667,Urząd!$B$3:$B$667,$A792,Urząd!$D$3:$D$667,$F792,Urząd!$E$3:$E$667,$G792,Urząd!$F$3:$F$667,$I792)</f>
        <v>0</v>
      </c>
      <c r="O792" s="79">
        <f>SUMIFS(Urząd!I$3:I$667,Urząd!$B$3:$B$667,$A792,Urząd!$D$3:$D$667,$F792,Urząd!$E$3:$E$667,$G792,Urząd!$F$3:$F$667,$I792)</f>
        <v>0</v>
      </c>
      <c r="P792" s="78">
        <f t="shared" si="665"/>
        <v>150000</v>
      </c>
      <c r="Q792" s="78">
        <f t="shared" si="666"/>
        <v>150000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85,"*"&amp;$X792,Jednostki!$J$3:$J$585)-(P792-Q792))</f>
        <v>0</v>
      </c>
      <c r="W792" s="44">
        <f>IF(I792="","",SUMIF(Urząd!$L$3:$L$667,"*"&amp;$X792,Urząd!$J$3:$J$667)-Q792)</f>
        <v>0</v>
      </c>
      <c r="X792" s="34" t="str">
        <f t="shared" si="693"/>
        <v>B/III/3/1 90004 426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50000</v>
      </c>
      <c r="K793" s="78">
        <v>50000</v>
      </c>
      <c r="L793" s="79">
        <f>SUMIFS(Jednostki!H$3:H$585,Jednostki!$B$3:$B$585,$A793,Jednostki!$D$3:$D$585,$F793,Jednostki!$E$3:$E$585,$G793,Jednostki!$F$3:$F$585,$I793)+N793</f>
        <v>0</v>
      </c>
      <c r="M793" s="79">
        <f>SUMIFS(Jednostki!I$3:I$585,Jednostki!$B$3:$B$585,$A793,Jednostki!$D$3:$D$585,$F793,Jednostki!$E$3:$E$585,$G793,Jednostki!$F$3:$F$585,$I793)+O793</f>
        <v>0</v>
      </c>
      <c r="N793" s="79">
        <f>SUMIFS(Urząd!H$3:H$667,Urząd!$B$3:$B$667,$A793,Urząd!$D$3:$D$667,$F793,Urząd!$E$3:$E$667,$G793,Urząd!$F$3:$F$667,$I793)</f>
        <v>0</v>
      </c>
      <c r="O793" s="79">
        <f>SUMIFS(Urząd!I$3:I$667,Urząd!$B$3:$B$667,$A793,Urząd!$D$3:$D$667,$F793,Urząd!$E$3:$E$667,$G793,Urząd!$F$3:$F$667,$I793)</f>
        <v>0</v>
      </c>
      <c r="P793" s="78">
        <f t="shared" si="665"/>
        <v>50000</v>
      </c>
      <c r="Q793" s="78">
        <f t="shared" si="666"/>
        <v>500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85,"*"&amp;$X793,Jednostki!$J$3:$J$585)-(P793-Q793))</f>
        <v>0</v>
      </c>
      <c r="W793" s="44">
        <f>IF(I793="","",SUMIF(Urząd!$L$3:$L$667,"*"&amp;$X793,Urząd!$J$3:$J$667)-Q793)</f>
        <v>0</v>
      </c>
      <c r="X793" s="34" t="str">
        <f t="shared" si="693"/>
        <v>B/III/3/1 90004 427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31</v>
      </c>
      <c r="J794" s="78">
        <v>0</v>
      </c>
      <c r="K794" s="78">
        <v>0</v>
      </c>
      <c r="L794" s="79">
        <f>SUMIFS(Jednostki!H$3:H$585,Jednostki!$B$3:$B$585,$A794,Jednostki!$D$3:$D$585,$F794,Jednostki!$E$3:$E$585,$G794,Jednostki!$F$3:$F$585,$I794)+N794</f>
        <v>0</v>
      </c>
      <c r="M794" s="79">
        <f>SUMIFS(Jednostki!I$3:I$585,Jednostki!$B$3:$B$585,$A794,Jednostki!$D$3:$D$585,$F794,Jednostki!$E$3:$E$585,$G794,Jednostki!$F$3:$F$585,$I794)+O794</f>
        <v>0</v>
      </c>
      <c r="N794" s="79">
        <f>SUMIFS(Urząd!H$3:H$667,Urząd!$B$3:$B$667,$A794,Urząd!$D$3:$D$667,$F794,Urząd!$E$3:$E$667,$G794,Urząd!$F$3:$F$667,$I794)</f>
        <v>0</v>
      </c>
      <c r="O794" s="79">
        <f>SUMIFS(Urząd!I$3:I$667,Urząd!$B$3:$B$667,$A794,Urząd!$D$3:$D$667,$F794,Urząd!$E$3:$E$667,$G794,Urząd!$F$3:$F$667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85,"*"&amp;$X794,Jednostki!$J$3:$J$585)-(P794-Q794))</f>
        <v>0</v>
      </c>
      <c r="W794" s="44">
        <f>IF(I794="","",SUMIF(Urząd!$L$3:$L$667,"*"&amp;$X794,Urząd!$J$3:$J$667)-Q794)</f>
        <v>0</v>
      </c>
      <c r="X794" s="34" t="str">
        <f t="shared" si="693"/>
        <v>B/III/3/1 90004 4270 BO/26/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31</v>
      </c>
      <c r="J795" s="78">
        <v>0</v>
      </c>
      <c r="K795" s="78">
        <v>0</v>
      </c>
      <c r="L795" s="79">
        <f>SUMIFS(Jednostki!H$3:H$585,Jednostki!$B$3:$B$585,$A795,Jednostki!$D$3:$D$585,$F795,Jednostki!$E$3:$E$585,$G795,Jednostki!$F$3:$F$585,$I795)+N795</f>
        <v>0</v>
      </c>
      <c r="M795" s="79">
        <f>SUMIFS(Jednostki!I$3:I$585,Jednostki!$B$3:$B$585,$A795,Jednostki!$D$3:$D$585,$F795,Jednostki!$E$3:$E$585,$G795,Jednostki!$F$3:$F$585,$I795)+O795</f>
        <v>0</v>
      </c>
      <c r="N795" s="79">
        <f>SUMIFS(Urząd!H$3:H$667,Urząd!$B$3:$B$667,$A795,Urząd!$D$3:$D$667,$F795,Urząd!$E$3:$E$667,$G795,Urząd!$F$3:$F$667,$I795)</f>
        <v>0</v>
      </c>
      <c r="O795" s="79">
        <f>SUMIFS(Urząd!I$3:I$667,Urząd!$B$3:$B$667,$A795,Urząd!$D$3:$D$667,$F795,Urząd!$E$3:$E$667,$G795,Urząd!$F$3:$F$667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85,"*"&amp;$X795,Jednostki!$J$3:$J$585)-(P795-Q795))</f>
        <v>0</v>
      </c>
      <c r="W795" s="44">
        <f>IF(I795="","",SUMIF(Urząd!$L$3:$L$667,"*"&amp;$X795,Urząd!$J$3:$J$667)-Q795)</f>
        <v>0</v>
      </c>
      <c r="X795" s="34" t="str">
        <f t="shared" si="693"/>
        <v>B/III/3/1 90004 4270 BO/26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85,Jednostki!$B$3:$B$585,$A796,Jednostki!$D$3:$D$585,$F796,Jednostki!$E$3:$E$585,$G796,Jednostki!$F$3:$F$585,$I796)+N796</f>
        <v>0</v>
      </c>
      <c r="M796" s="79">
        <f>SUMIFS(Jednostki!I$3:I$585,Jednostki!$B$3:$B$585,$A796,Jednostki!$D$3:$D$585,$F796,Jednostki!$E$3:$E$585,$G796,Jednostki!$F$3:$F$585,$I796)+O796</f>
        <v>0</v>
      </c>
      <c r="N796" s="79">
        <f>SUMIFS(Urząd!H$3:H$667,Urząd!$B$3:$B$667,$A796,Urząd!$D$3:$D$667,$F796,Urząd!$E$3:$E$667,$G796,Urząd!$F$3:$F$667,$I796)</f>
        <v>0</v>
      </c>
      <c r="O796" s="79">
        <f>SUMIFS(Urząd!I$3:I$667,Urząd!$B$3:$B$667,$A796,Urząd!$D$3:$D$667,$F796,Urząd!$E$3:$E$667,$G796,Urząd!$F$3:$F$667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85,"*"&amp;$X796,Jednostki!$J$3:$J$585)-(P796-Q796))</f>
        <v>0</v>
      </c>
      <c r="W796" s="44">
        <f>IF(I796="","",SUMIF(Urząd!$L$3:$L$667,"*"&amp;$X796,Urząd!$J$3:$J$667)-Q796)</f>
        <v>0</v>
      </c>
      <c r="X796" s="34" t="str">
        <f t="shared" si="693"/>
        <v>B/III/3/1 90004 4280 GMMW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156039</v>
      </c>
      <c r="K797" s="78">
        <v>2156039</v>
      </c>
      <c r="L797" s="79">
        <f>SUMIFS(Jednostki!H$3:H$585,Jednostki!$B$3:$B$585,$A797,Jednostki!$D$3:$D$585,$F797,Jednostki!$E$3:$E$585,$G797,Jednostki!$F$3:$F$585,$I797)+N797</f>
        <v>0</v>
      </c>
      <c r="M797" s="79">
        <f>SUMIFS(Jednostki!I$3:I$585,Jednostki!$B$3:$B$585,$A797,Jednostki!$D$3:$D$585,$F797,Jednostki!$E$3:$E$585,$G797,Jednostki!$F$3:$F$585,$I797)+O797</f>
        <v>0</v>
      </c>
      <c r="N797" s="79">
        <f>SUMIFS(Urząd!H$3:H$667,Urząd!$B$3:$B$667,$A797,Urząd!$D$3:$D$667,$F797,Urząd!$E$3:$E$667,$G797,Urząd!$F$3:$F$667,$I797)</f>
        <v>0</v>
      </c>
      <c r="O797" s="79">
        <f>SUMIFS(Urząd!I$3:I$667,Urząd!$B$3:$B$667,$A797,Urząd!$D$3:$D$667,$F797,Urząd!$E$3:$E$667,$G797,Urząd!$F$3:$F$667,$I797)</f>
        <v>0</v>
      </c>
      <c r="P797" s="78">
        <f t="shared" si="665"/>
        <v>2156039</v>
      </c>
      <c r="Q797" s="78">
        <f t="shared" si="666"/>
        <v>2156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85,"*"&amp;$X797,Jednostki!$J$3:$J$585)-(P797-Q797))</f>
        <v>0</v>
      </c>
      <c r="W797" s="44">
        <f>IF(I797="","",SUMIF(Urząd!$L$3:$L$667,"*"&amp;$X797,Urząd!$J$3:$J$667)-Q797)</f>
        <v>0</v>
      </c>
      <c r="X797" s="34" t="str">
        <f t="shared" si="693"/>
        <v>B/III/3/1 90004 4300 GMMW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36</v>
      </c>
      <c r="J798" s="78">
        <v>86000</v>
      </c>
      <c r="K798" s="78">
        <v>86000</v>
      </c>
      <c r="L798" s="79">
        <f>SUMIFS(Jednostki!H$3:H$585,Jednostki!$B$3:$B$585,$A798,Jednostki!$D$3:$D$585,$F798,Jednostki!$E$3:$E$585,$G798,Jednostki!$F$3:$F$585,$I798)+N798</f>
        <v>0</v>
      </c>
      <c r="M798" s="79">
        <f>SUMIFS(Jednostki!I$3:I$585,Jednostki!$B$3:$B$585,$A798,Jednostki!$D$3:$D$585,$F798,Jednostki!$E$3:$E$585,$G798,Jednostki!$F$3:$F$585,$I798)+O798</f>
        <v>0</v>
      </c>
      <c r="N798" s="79">
        <f>SUMIFS(Urząd!H$3:H$667,Urząd!$B$3:$B$667,$A798,Urząd!$D$3:$D$667,$F798,Urząd!$E$3:$E$667,$G798,Urząd!$F$3:$F$667,$I798)</f>
        <v>0</v>
      </c>
      <c r="O798" s="79">
        <f>SUMIFS(Urząd!I$3:I$667,Urząd!$B$3:$B$667,$A798,Urząd!$D$3:$D$667,$F798,Urząd!$E$3:$E$667,$G798,Urząd!$F$3:$F$667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85,"*"&amp;$X798,Jednostki!$J$3:$J$585)-(P798-Q798))</f>
        <v>0</v>
      </c>
      <c r="W798" s="44">
        <f>IF(I798="","",SUMIF(Urząd!$L$3:$L$667,"*"&amp;$X798,Urząd!$J$3:$J$667)-Q798)</f>
        <v>0</v>
      </c>
      <c r="X798" s="34" t="str">
        <f t="shared" si="693"/>
        <v>B/III/3/1 90004 4300 BO/26/00/Z/11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8</v>
      </c>
      <c r="J799" s="78">
        <v>45000</v>
      </c>
      <c r="K799" s="78">
        <v>45000</v>
      </c>
      <c r="L799" s="79">
        <f>SUMIFS(Jednostki!H$3:H$585,Jednostki!$B$3:$B$585,$A799,Jednostki!$D$3:$D$585,$F799,Jednostki!$E$3:$E$585,$G799,Jednostki!$F$3:$F$585,$I799)+N799</f>
        <v>0</v>
      </c>
      <c r="M799" s="79">
        <f>SUMIFS(Jednostki!I$3:I$585,Jednostki!$B$3:$B$585,$A799,Jednostki!$D$3:$D$585,$F799,Jednostki!$E$3:$E$585,$G799,Jednostki!$F$3:$F$585,$I799)+O799</f>
        <v>0</v>
      </c>
      <c r="N799" s="79">
        <f>SUMIFS(Urząd!H$3:H$667,Urząd!$B$3:$B$667,$A799,Urząd!$D$3:$D$667,$F799,Urząd!$E$3:$E$667,$G799,Urząd!$F$3:$F$667,$I799)</f>
        <v>0</v>
      </c>
      <c r="O799" s="79">
        <f>SUMIFS(Urząd!I$3:I$667,Urząd!$B$3:$B$667,$A799,Urząd!$D$3:$D$667,$F799,Urząd!$E$3:$E$667,$G799,Urząd!$F$3:$F$667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85,"*"&amp;$X799,Jednostki!$J$3:$J$585)-(P799-Q799))</f>
        <v>0</v>
      </c>
      <c r="W799" s="44">
        <f>IF(I799="","",SUMIF(Urząd!$L$3:$L$667,"*"&amp;$X799,Urząd!$J$3:$J$667)-Q799)</f>
        <v>0</v>
      </c>
      <c r="X799" s="34" t="str">
        <f t="shared" si="693"/>
        <v>B/III/3/1 90004 4300 BO/26/12/C/10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31</v>
      </c>
      <c r="J800" s="78">
        <v>0</v>
      </c>
      <c r="K800" s="78">
        <v>0</v>
      </c>
      <c r="L800" s="79">
        <f>SUMIFS(Jednostki!H$3:H$585,Jednostki!$B$3:$B$585,$A800,Jednostki!$D$3:$D$585,$F800,Jednostki!$E$3:$E$585,$G800,Jednostki!$F$3:$F$585,$I800)+N800</f>
        <v>0</v>
      </c>
      <c r="M800" s="79">
        <f>SUMIFS(Jednostki!I$3:I$585,Jednostki!$B$3:$B$585,$A800,Jednostki!$D$3:$D$585,$F800,Jednostki!$E$3:$E$585,$G800,Jednostki!$F$3:$F$585,$I800)+O800</f>
        <v>0</v>
      </c>
      <c r="N800" s="79">
        <f>SUMIFS(Urząd!H$3:H$667,Urząd!$B$3:$B$667,$A800,Urząd!$D$3:$D$667,$F800,Urząd!$E$3:$E$667,$G800,Urząd!$F$3:$F$667,$I800)</f>
        <v>0</v>
      </c>
      <c r="O800" s="79">
        <f>SUMIFS(Urząd!I$3:I$667,Urząd!$B$3:$B$667,$A800,Urząd!$D$3:$D$667,$F800,Urząd!$E$3:$E$667,$G800,Urząd!$F$3:$F$667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85,"*"&amp;$X800,Jednostki!$J$3:$J$585)-(P800-Q800))</f>
        <v>0</v>
      </c>
      <c r="W800" s="44">
        <f>IF(I800="","",SUMIF(Urząd!$L$3:$L$667,"*"&amp;$X800,Urząd!$J$3:$J$667)-Q800)</f>
        <v>0</v>
      </c>
      <c r="X800" s="34" t="str">
        <f t="shared" si="693"/>
        <v>B/III/3/1 90004 4300 BO/26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31</v>
      </c>
      <c r="J801" s="78">
        <v>0</v>
      </c>
      <c r="K801" s="78">
        <v>0</v>
      </c>
      <c r="L801" s="79">
        <f>SUMIFS(Jednostki!H$3:H$585,Jednostki!$B$3:$B$585,$A801,Jednostki!$D$3:$D$585,$F801,Jednostki!$E$3:$E$585,$G801,Jednostki!$F$3:$F$585,$I801)+N801</f>
        <v>0</v>
      </c>
      <c r="M801" s="79">
        <f>SUMIFS(Jednostki!I$3:I$585,Jednostki!$B$3:$B$585,$A801,Jednostki!$D$3:$D$585,$F801,Jednostki!$E$3:$E$585,$G801,Jednostki!$F$3:$F$585,$I801)+O801</f>
        <v>0</v>
      </c>
      <c r="N801" s="79">
        <f>SUMIFS(Urząd!H$3:H$667,Urząd!$B$3:$B$667,$A801,Urząd!$D$3:$D$667,$F801,Urząd!$E$3:$E$667,$G801,Urząd!$F$3:$F$667,$I801)</f>
        <v>0</v>
      </c>
      <c r="O801" s="79">
        <f>SUMIFS(Urząd!I$3:I$667,Urząd!$B$3:$B$667,$A801,Urząd!$D$3:$D$667,$F801,Urząd!$E$3:$E$667,$G801,Urząd!$F$3:$F$667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85,"*"&amp;$X801,Jednostki!$J$3:$J$585)-(P801-Q801))</f>
        <v>0</v>
      </c>
      <c r="W801" s="44">
        <f>IF(I801="","",SUMIF(Urząd!$L$3:$L$667,"*"&amp;$X801,Urząd!$J$3:$J$667)-Q801)</f>
        <v>0</v>
      </c>
      <c r="X801" s="34" t="str">
        <f t="shared" si="693"/>
        <v>B/III/3/1 90004 4300 BO/26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31</v>
      </c>
      <c r="J802" s="78">
        <v>0</v>
      </c>
      <c r="K802" s="78">
        <v>0</v>
      </c>
      <c r="L802" s="79">
        <f>SUMIFS(Jednostki!H$3:H$585,Jednostki!$B$3:$B$585,$A802,Jednostki!$D$3:$D$585,$F802,Jednostki!$E$3:$E$585,$G802,Jednostki!$F$3:$F$585,$I802)+N802</f>
        <v>0</v>
      </c>
      <c r="M802" s="79">
        <f>SUMIFS(Jednostki!I$3:I$585,Jednostki!$B$3:$B$585,$A802,Jednostki!$D$3:$D$585,$F802,Jednostki!$E$3:$E$585,$G802,Jednostki!$F$3:$F$585,$I802)+O802</f>
        <v>0</v>
      </c>
      <c r="N802" s="79">
        <f>SUMIFS(Urząd!H$3:H$667,Urząd!$B$3:$B$667,$A802,Urząd!$D$3:$D$667,$F802,Urząd!$E$3:$E$667,$G802,Urząd!$F$3:$F$667,$I802)</f>
        <v>0</v>
      </c>
      <c r="O802" s="79">
        <f>SUMIFS(Urząd!I$3:I$667,Urząd!$B$3:$B$667,$A802,Urząd!$D$3:$D$667,$F802,Urząd!$E$3:$E$667,$G802,Urząd!$F$3:$F$667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85,"*"&amp;$X802,Jednostki!$J$3:$J$585)-(P802-Q802))</f>
        <v>0</v>
      </c>
      <c r="W802" s="44">
        <f>IF(I802="","",SUMIF(Urząd!$L$3:$L$667,"*"&amp;$X802,Urząd!$J$3:$J$667)-Q802)</f>
        <v>0</v>
      </c>
      <c r="X802" s="34" t="str">
        <f t="shared" si="693"/>
        <v>B/III/3/1 90004 4300 BO/26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31</v>
      </c>
      <c r="J803" s="78">
        <v>0</v>
      </c>
      <c r="K803" s="78">
        <v>0</v>
      </c>
      <c r="L803" s="79">
        <f>SUMIFS(Jednostki!H$3:H$585,Jednostki!$B$3:$B$585,$A803,Jednostki!$D$3:$D$585,$F803,Jednostki!$E$3:$E$585,$G803,Jednostki!$F$3:$F$585,$I803)+N803</f>
        <v>0</v>
      </c>
      <c r="M803" s="79">
        <f>SUMIFS(Jednostki!I$3:I$585,Jednostki!$B$3:$B$585,$A803,Jednostki!$D$3:$D$585,$F803,Jednostki!$E$3:$E$585,$G803,Jednostki!$F$3:$F$585,$I803)+O803</f>
        <v>0</v>
      </c>
      <c r="N803" s="79">
        <f>SUMIFS(Urząd!H$3:H$667,Urząd!$B$3:$B$667,$A803,Urząd!$D$3:$D$667,$F803,Urząd!$E$3:$E$667,$G803,Urząd!$F$3:$F$667,$I803)</f>
        <v>0</v>
      </c>
      <c r="O803" s="79">
        <f>SUMIFS(Urząd!I$3:I$667,Urząd!$B$3:$B$667,$A803,Urząd!$D$3:$D$667,$F803,Urząd!$E$3:$E$667,$G803,Urząd!$F$3:$F$667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85,"*"&amp;$X803,Jednostki!$J$3:$J$585)-(P803-Q803))</f>
        <v>0</v>
      </c>
      <c r="W803" s="44">
        <f>IF(I803="","",SUMIF(Urząd!$L$3:$L$667,"*"&amp;$X803,Urząd!$J$3:$J$667)-Q803)</f>
        <v>0</v>
      </c>
      <c r="X803" s="34" t="str">
        <f t="shared" si="693"/>
        <v>B/III/3/1 90004 4300 BO/26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31</v>
      </c>
      <c r="J804" s="78">
        <v>0</v>
      </c>
      <c r="K804" s="78">
        <v>0</v>
      </c>
      <c r="L804" s="79">
        <f>SUMIFS(Jednostki!H$3:H$585,Jednostki!$B$3:$B$585,$A804,Jednostki!$D$3:$D$585,$F804,Jednostki!$E$3:$E$585,$G804,Jednostki!$F$3:$F$585,$I804)+N804</f>
        <v>0</v>
      </c>
      <c r="M804" s="79">
        <f>SUMIFS(Jednostki!I$3:I$585,Jednostki!$B$3:$B$585,$A804,Jednostki!$D$3:$D$585,$F804,Jednostki!$E$3:$E$585,$G804,Jednostki!$F$3:$F$585,$I804)+O804</f>
        <v>0</v>
      </c>
      <c r="N804" s="79">
        <f>SUMIFS(Urząd!H$3:H$667,Urząd!$B$3:$B$667,$A804,Urząd!$D$3:$D$667,$F804,Urząd!$E$3:$E$667,$G804,Urząd!$F$3:$F$667,$I804)</f>
        <v>0</v>
      </c>
      <c r="O804" s="79">
        <f>SUMIFS(Urząd!I$3:I$667,Urząd!$B$3:$B$667,$A804,Urząd!$D$3:$D$667,$F804,Urząd!$E$3:$E$667,$G804,Urząd!$F$3:$F$667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85,"*"&amp;$X804,Jednostki!$J$3:$J$585)-(P804-Q804))</f>
        <v>0</v>
      </c>
      <c r="W804" s="44">
        <f>IF(I804="","",SUMIF(Urząd!$L$3:$L$667,"*"&amp;$X804,Urząd!$J$3:$J$667)-Q804)</f>
        <v>0</v>
      </c>
      <c r="X804" s="34" t="str">
        <f t="shared" si="693"/>
        <v>B/III/3/1 90004 4300 BO/26/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31</v>
      </c>
      <c r="J805" s="78">
        <v>0</v>
      </c>
      <c r="K805" s="78">
        <v>0</v>
      </c>
      <c r="L805" s="79">
        <f>SUMIFS(Jednostki!H$3:H$585,Jednostki!$B$3:$B$585,$A805,Jednostki!$D$3:$D$585,$F805,Jednostki!$E$3:$E$585,$G805,Jednostki!$F$3:$F$585,$I805)+N805</f>
        <v>0</v>
      </c>
      <c r="M805" s="79">
        <f>SUMIFS(Jednostki!I$3:I$585,Jednostki!$B$3:$B$585,$A805,Jednostki!$D$3:$D$585,$F805,Jednostki!$E$3:$E$585,$G805,Jednostki!$F$3:$F$585,$I805)+O805</f>
        <v>0</v>
      </c>
      <c r="N805" s="79">
        <f>SUMIFS(Urząd!H$3:H$667,Urząd!$B$3:$B$667,$A805,Urząd!$D$3:$D$667,$F805,Urząd!$E$3:$E$667,$G805,Urząd!$F$3:$F$667,$I805)</f>
        <v>0</v>
      </c>
      <c r="O805" s="79">
        <f>SUMIFS(Urząd!I$3:I$667,Urząd!$B$3:$B$667,$A805,Urząd!$D$3:$D$667,$F805,Urząd!$E$3:$E$667,$G805,Urząd!$F$3:$F$667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85,"*"&amp;$X805,Jednostki!$J$3:$J$585)-(P805-Q805))</f>
        <v>0</v>
      </c>
      <c r="W805" s="44">
        <f>IF(I805="","",SUMIF(Urząd!$L$3:$L$667,"*"&amp;$X805,Urząd!$J$3:$J$667)-Q805)</f>
        <v>0</v>
      </c>
      <c r="X805" s="34" t="str">
        <f t="shared" si="693"/>
        <v>B/III/3/1 90004 4300 BO/26/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85,Jednostki!$B$3:$B$585,$A806,Jednostki!$D$3:$D$585,$F806,Jednostki!$E$3:$E$585,$G806,Jednostki!$F$3:$F$585,$I806)+N806</f>
        <v>0</v>
      </c>
      <c r="M806" s="79">
        <f>SUMIFS(Jednostki!I$3:I$585,Jednostki!$B$3:$B$585,$A806,Jednostki!$D$3:$D$585,$F806,Jednostki!$E$3:$E$585,$G806,Jednostki!$F$3:$F$585,$I806)+O806</f>
        <v>0</v>
      </c>
      <c r="N806" s="79">
        <f>SUMIFS(Urząd!H$3:H$667,Urząd!$B$3:$B$667,$A806,Urząd!$D$3:$D$667,$F806,Urząd!$E$3:$E$667,$G806,Urząd!$F$3:$F$667,$I806)</f>
        <v>0</v>
      </c>
      <c r="O806" s="79">
        <f>SUMIFS(Urząd!I$3:I$667,Urząd!$B$3:$B$667,$A806,Urząd!$D$3:$D$667,$F806,Urząd!$E$3:$E$667,$G806,Urząd!$F$3:$F$667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85,"*"&amp;$X806,Jednostki!$J$3:$J$585)-(P806-Q806))</f>
        <v>0</v>
      </c>
      <c r="W806" s="44">
        <f>IF(I806="","",SUMIF(Urząd!$L$3:$L$667,"*"&amp;$X806,Urząd!$J$3:$J$667)-Q806)</f>
        <v>0</v>
      </c>
      <c r="X806" s="34" t="str">
        <f t="shared" si="693"/>
        <v>B/III/3/1 90004 436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85,Jednostki!$B$3:$B$585,$A807,Jednostki!$D$3:$D$585,$F807,Jednostki!$E$3:$E$585,$G807,Jednostki!$F$3:$F$585,$I807)+N807</f>
        <v>0</v>
      </c>
      <c r="M807" s="79">
        <f>SUMIFS(Jednostki!I$3:I$585,Jednostki!$B$3:$B$585,$A807,Jednostki!$D$3:$D$585,$F807,Jednostki!$E$3:$E$585,$G807,Jednostki!$F$3:$F$585,$I807)+O807</f>
        <v>0</v>
      </c>
      <c r="N807" s="79">
        <f>SUMIFS(Urząd!H$3:H$667,Urząd!$B$3:$B$667,$A807,Urząd!$D$3:$D$667,$F807,Urząd!$E$3:$E$667,$G807,Urząd!$F$3:$F$667,$I807)</f>
        <v>0</v>
      </c>
      <c r="O807" s="79">
        <f>SUMIFS(Urząd!I$3:I$667,Urząd!$B$3:$B$667,$A807,Urząd!$D$3:$D$667,$F807,Urząd!$E$3:$E$667,$G807,Urząd!$F$3:$F$667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85,"*"&amp;$X807,Jednostki!$J$3:$J$585)-(P807-Q807))</f>
        <v>0</v>
      </c>
      <c r="W807" s="44">
        <f>IF(I807="","",SUMIF(Urząd!$L$3:$L$667,"*"&amp;$X807,Urząd!$J$3:$J$667)-Q807)</f>
        <v>0</v>
      </c>
      <c r="X807" s="34" t="str">
        <f t="shared" si="693"/>
        <v>B/III/3/1 90004 439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85,Jednostki!$B$3:$B$585,$A808,Jednostki!$D$3:$D$585,$F808,Jednostki!$E$3:$E$585,$G808,Jednostki!$F$3:$F$585,$I808)+N808</f>
        <v>0</v>
      </c>
      <c r="M808" s="79">
        <f>SUMIFS(Jednostki!I$3:I$585,Jednostki!$B$3:$B$585,$A808,Jednostki!$D$3:$D$585,$F808,Jednostki!$E$3:$E$585,$G808,Jednostki!$F$3:$F$585,$I808)+O808</f>
        <v>0</v>
      </c>
      <c r="N808" s="79">
        <f>SUMIFS(Urząd!H$3:H$667,Urząd!$B$3:$B$667,$A808,Urząd!$D$3:$D$667,$F808,Urząd!$E$3:$E$667,$G808,Urząd!$F$3:$F$667,$I808)</f>
        <v>0</v>
      </c>
      <c r="O808" s="79">
        <f>SUMIFS(Urząd!I$3:I$667,Urząd!$B$3:$B$667,$A808,Urząd!$D$3:$D$667,$F808,Urząd!$E$3:$E$667,$G808,Urząd!$F$3:$F$667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85,"*"&amp;$X808,Jednostki!$J$3:$J$585)-(P808-Q808))</f>
        <v>0</v>
      </c>
      <c r="W808" s="44">
        <f>IF(I808="","",SUMIF(Urząd!$L$3:$L$667,"*"&amp;$X808,Urząd!$J$3:$J$667)-Q808)</f>
        <v>0</v>
      </c>
      <c r="X808" s="34" t="str">
        <f t="shared" si="693"/>
        <v>B/III/3/1 90004 441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0</v>
      </c>
      <c r="K809" s="78">
        <v>0</v>
      </c>
      <c r="L809" s="79">
        <f>SUMIFS(Jednostki!H$3:H$585,Jednostki!$B$3:$B$585,$A809,Jednostki!$D$3:$D$585,$F809,Jednostki!$E$3:$E$585,$G809,Jednostki!$F$3:$F$585,$I809)+N809</f>
        <v>0</v>
      </c>
      <c r="M809" s="79">
        <f>SUMIFS(Jednostki!I$3:I$585,Jednostki!$B$3:$B$585,$A809,Jednostki!$D$3:$D$585,$F809,Jednostki!$E$3:$E$585,$G809,Jednostki!$F$3:$F$585,$I809)+O809</f>
        <v>0</v>
      </c>
      <c r="N809" s="79">
        <f>SUMIFS(Urząd!H$3:H$667,Urząd!$B$3:$B$667,$A809,Urząd!$D$3:$D$667,$F809,Urząd!$E$3:$E$667,$G809,Urząd!$F$3:$F$667,$I809)</f>
        <v>0</v>
      </c>
      <c r="O809" s="79">
        <f>SUMIFS(Urząd!I$3:I$667,Urząd!$B$3:$B$667,$A809,Urząd!$D$3:$D$667,$F809,Urząd!$E$3:$E$667,$G809,Urząd!$F$3:$F$667,$I809)</f>
        <v>0</v>
      </c>
      <c r="P809" s="78">
        <f t="shared" si="717"/>
        <v>0</v>
      </c>
      <c r="Q809" s="78">
        <f t="shared" si="718"/>
        <v>0</v>
      </c>
      <c r="R809" s="30" t="str">
        <f t="shared" si="689"/>
        <v/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85,"*"&amp;$X809,Jednostki!$J$3:$J$585)-(P809-Q809))</f>
        <v>0</v>
      </c>
      <c r="W809" s="44">
        <f>IF(I809="","",SUMIF(Urząd!$L$3:$L$667,"*"&amp;$X809,Urząd!$J$3:$J$667)-Q809)</f>
        <v>0</v>
      </c>
      <c r="X809" s="34" t="str">
        <f t="shared" si="693"/>
        <v>B/III/3/1 90004 44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85,Jednostki!$B$3:$B$585,$A810,Jednostki!$D$3:$D$585,$F810,Jednostki!$E$3:$E$585,$G810,Jednostki!$F$3:$F$585,$I810)+N810</f>
        <v>0</v>
      </c>
      <c r="M810" s="79">
        <f>SUMIFS(Jednostki!I$3:I$585,Jednostki!$B$3:$B$585,$A810,Jednostki!$D$3:$D$585,$F810,Jednostki!$E$3:$E$585,$G810,Jednostki!$F$3:$F$585,$I810)+O810</f>
        <v>0</v>
      </c>
      <c r="N810" s="79">
        <f>SUMIFS(Urząd!H$3:H$667,Urząd!$B$3:$B$667,$A810,Urząd!$D$3:$D$667,$F810,Urząd!$E$3:$E$667,$G810,Urząd!$F$3:$F$667,$I810)</f>
        <v>0</v>
      </c>
      <c r="O810" s="79">
        <f>SUMIFS(Urząd!I$3:I$667,Urząd!$B$3:$B$667,$A810,Urząd!$D$3:$D$667,$F810,Urząd!$E$3:$E$667,$G810,Urząd!$F$3:$F$667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85,"*"&amp;$X810,Jednostki!$J$3:$J$585)-(P810-Q810))</f>
        <v>0</v>
      </c>
      <c r="W810" s="44">
        <f>IF(I810="","",SUMIF(Urząd!$L$3:$L$667,"*"&amp;$X810,Urząd!$J$3:$J$667)-Q810)</f>
        <v>0</v>
      </c>
      <c r="X810" s="34" t="str">
        <f t="shared" si="693"/>
        <v>B/III/3/1 90004 444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85,Jednostki!$B$3:$B$585,$A811,Jednostki!$D$3:$D$585,$F811,Jednostki!$E$3:$E$585,$G811,Jednostki!$F$3:$F$585,$I811)+N811</f>
        <v>0</v>
      </c>
      <c r="M811" s="79">
        <f>SUMIFS(Jednostki!I$3:I$585,Jednostki!$B$3:$B$585,$A811,Jednostki!$D$3:$D$585,$F811,Jednostki!$E$3:$E$585,$G811,Jednostki!$F$3:$F$585,$I811)+O811</f>
        <v>0</v>
      </c>
      <c r="N811" s="79">
        <f>SUMIFS(Urząd!H$3:H$667,Urząd!$B$3:$B$667,$A811,Urząd!$D$3:$D$667,$F811,Urząd!$E$3:$E$667,$G811,Urząd!$F$3:$F$667,$I811)</f>
        <v>0</v>
      </c>
      <c r="O811" s="79">
        <f>SUMIFS(Urząd!I$3:I$667,Urząd!$B$3:$B$667,$A811,Urząd!$D$3:$D$667,$F811,Urząd!$E$3:$E$667,$G811,Urząd!$F$3:$F$667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85,"*"&amp;$X811,Jednostki!$J$3:$J$585)-(P811-Q811))</f>
        <v>0</v>
      </c>
      <c r="W811" s="44">
        <f>IF(I811="","",SUMIF(Urząd!$L$3:$L$667,"*"&amp;$X811,Urząd!$J$3:$J$667)-Q811)</f>
        <v>0</v>
      </c>
      <c r="X811" s="34" t="str">
        <f t="shared" si="693"/>
        <v>B/III/3/1 90004 451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85,Jednostki!$B$3:$B$585,$A812,Jednostki!$D$3:$D$585,$F812,Jednostki!$E$3:$E$585,$G812,Jednostki!$F$3:$F$585,$I812)+N812</f>
        <v>0</v>
      </c>
      <c r="M812" s="79">
        <f>SUMIFS(Jednostki!I$3:I$585,Jednostki!$B$3:$B$585,$A812,Jednostki!$D$3:$D$585,$F812,Jednostki!$E$3:$E$585,$G812,Jednostki!$F$3:$F$585,$I812)+O812</f>
        <v>0</v>
      </c>
      <c r="N812" s="79">
        <f>SUMIFS(Urząd!H$3:H$667,Urząd!$B$3:$B$667,$A812,Urząd!$D$3:$D$667,$F812,Urząd!$E$3:$E$667,$G812,Urząd!$F$3:$F$667,$I812)</f>
        <v>0</v>
      </c>
      <c r="O812" s="79">
        <f>SUMIFS(Urząd!I$3:I$667,Urząd!$B$3:$B$667,$A812,Urząd!$D$3:$D$667,$F812,Urząd!$E$3:$E$667,$G812,Urząd!$F$3:$F$667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85,"*"&amp;$X812,Jednostki!$J$3:$J$585)-(P812-Q812))</f>
        <v>0</v>
      </c>
      <c r="W812" s="44">
        <f>IF(I812="","",SUMIF(Urząd!$L$3:$L$667,"*"&amp;$X812,Urząd!$J$3:$J$667)-Q812)</f>
        <v>0</v>
      </c>
      <c r="X812" s="34" t="str">
        <f t="shared" si="693"/>
        <v>B/III/3/1 90004 452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85,Jednostki!$B$3:$B$585,$A813,Jednostki!$D$3:$D$585,$F813,Jednostki!$E$3:$E$585,$G813,Jednostki!$F$3:$F$585,$I813)+N813</f>
        <v>0</v>
      </c>
      <c r="M813" s="79">
        <f>SUMIFS(Jednostki!I$3:I$585,Jednostki!$B$3:$B$585,$A813,Jednostki!$D$3:$D$585,$F813,Jednostki!$E$3:$E$585,$G813,Jednostki!$F$3:$F$585,$I813)+O813</f>
        <v>0</v>
      </c>
      <c r="N813" s="79">
        <f>SUMIFS(Urząd!H$3:H$667,Urząd!$B$3:$B$667,$A813,Urząd!$D$3:$D$667,$F813,Urząd!$E$3:$E$667,$G813,Urząd!$F$3:$F$667,$I813)</f>
        <v>0</v>
      </c>
      <c r="O813" s="79">
        <f>SUMIFS(Urząd!I$3:I$667,Urząd!$B$3:$B$667,$A813,Urząd!$D$3:$D$667,$F813,Urząd!$E$3:$E$667,$G813,Urząd!$F$3:$F$667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85,"*"&amp;$X813,Jednostki!$J$3:$J$585)-(P813-Q813))</f>
        <v>0</v>
      </c>
      <c r="W813" s="44">
        <f>IF(I813="","",SUMIF(Urząd!$L$3:$L$667,"*"&amp;$X813,Urząd!$J$3:$J$667)-Q813)</f>
        <v>0</v>
      </c>
      <c r="X813" s="34" t="str">
        <f t="shared" si="693"/>
        <v>B/III/3/1 90004 453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85,Jednostki!$B$3:$B$585,$A814,Jednostki!$D$3:$D$585,$F814,Jednostki!$E$3:$E$585,$G814,Jednostki!$F$3:$F$585,$I814)+N814</f>
        <v>0</v>
      </c>
      <c r="M814" s="79">
        <f>SUMIFS(Jednostki!I$3:I$585,Jednostki!$B$3:$B$585,$A814,Jednostki!$D$3:$D$585,$F814,Jednostki!$E$3:$E$585,$G814,Jednostki!$F$3:$F$585,$I814)+O814</f>
        <v>0</v>
      </c>
      <c r="N814" s="79">
        <f>SUMIFS(Urząd!H$3:H$667,Urząd!$B$3:$B$667,$A814,Urząd!$D$3:$D$667,$F814,Urząd!$E$3:$E$667,$G814,Urząd!$F$3:$F$667,$I814)</f>
        <v>0</v>
      </c>
      <c r="O814" s="79">
        <f>SUMIFS(Urząd!I$3:I$667,Urząd!$B$3:$B$667,$A814,Urząd!$D$3:$D$667,$F814,Urząd!$E$3:$E$667,$G814,Urząd!$F$3:$F$667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85,"*"&amp;$X814,Jednostki!$J$3:$J$585)-(P814-Q814))</f>
        <v>0</v>
      </c>
      <c r="W814" s="44">
        <f>IF(I814="","",SUMIF(Urząd!$L$3:$L$667,"*"&amp;$X814,Urząd!$J$3:$J$667)-Q814)</f>
        <v>0</v>
      </c>
      <c r="X814" s="34" t="str">
        <f t="shared" si="693"/>
        <v>B/III/3/1 90004 459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85,Jednostki!$B$3:$B$585,$A815,Jednostki!$D$3:$D$585,$F815,Jednostki!$E$3:$E$585,$G815,Jednostki!$F$3:$F$585,$I815)+N815</f>
        <v>0</v>
      </c>
      <c r="M815" s="79">
        <f>SUMIFS(Jednostki!I$3:I$585,Jednostki!$B$3:$B$585,$A815,Jednostki!$D$3:$D$585,$F815,Jednostki!$E$3:$E$585,$G815,Jednostki!$F$3:$F$585,$I815)+O815</f>
        <v>0</v>
      </c>
      <c r="N815" s="79">
        <f>SUMIFS(Urząd!H$3:H$667,Urząd!$B$3:$B$667,$A815,Urząd!$D$3:$D$667,$F815,Urząd!$E$3:$E$667,$G815,Urząd!$F$3:$F$667,$I815)</f>
        <v>0</v>
      </c>
      <c r="O815" s="79">
        <f>SUMIFS(Urząd!I$3:I$667,Urząd!$B$3:$B$667,$A815,Urząd!$D$3:$D$667,$F815,Urząd!$E$3:$E$667,$G815,Urząd!$F$3:$F$667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85,"*"&amp;$X815,Jednostki!$J$3:$J$585)-(P815-Q815))</f>
        <v>0</v>
      </c>
      <c r="W815" s="44">
        <f>IF(I815="","",SUMIF(Urząd!$L$3:$L$667,"*"&amp;$X815,Urząd!$J$3:$J$667)-Q815)</f>
        <v>0</v>
      </c>
      <c r="X815" s="34" t="str">
        <f t="shared" si="693"/>
        <v>B/III/3/1 90004 46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85,Jednostki!$B$3:$B$585,$A816,Jednostki!$D$3:$D$585,$F816,Jednostki!$E$3:$E$585,$G816,Jednostki!$F$3:$F$585,$I816)+N816</f>
        <v>0</v>
      </c>
      <c r="M816" s="79">
        <f>SUMIFS(Jednostki!I$3:I$585,Jednostki!$B$3:$B$585,$A816,Jednostki!$D$3:$D$585,$F816,Jednostki!$E$3:$E$585,$G816,Jednostki!$F$3:$F$585,$I816)+O816</f>
        <v>0</v>
      </c>
      <c r="N816" s="79">
        <f>SUMIFS(Urząd!H$3:H$667,Urząd!$B$3:$B$667,$A816,Urząd!$D$3:$D$667,$F816,Urząd!$E$3:$E$667,$G816,Urząd!$F$3:$F$667,$I816)</f>
        <v>0</v>
      </c>
      <c r="O816" s="79">
        <f>SUMIFS(Urząd!I$3:I$667,Urząd!$B$3:$B$667,$A816,Urząd!$D$3:$D$667,$F816,Urząd!$E$3:$E$667,$G816,Urząd!$F$3:$F$667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85,"*"&amp;$X816,Jednostki!$J$3:$J$585)-(P816-Q816))</f>
        <v>0</v>
      </c>
      <c r="W816" s="44">
        <f>IF(I816="","",SUMIF(Urząd!$L$3:$L$667,"*"&amp;$X816,Urząd!$J$3:$J$667)-Q816)</f>
        <v>0</v>
      </c>
      <c r="X816" s="34" t="str">
        <f t="shared" si="693"/>
        <v>B/III/3/1 90004 46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85,Jednostki!$B$3:$B$585,$A817,Jednostki!$D$3:$D$585,$F817,Jednostki!$E$3:$E$585,$G817,Jednostki!$F$3:$F$585,$I817)+N817</f>
        <v>0</v>
      </c>
      <c r="M817" s="79">
        <f>SUMIFS(Jednostki!I$3:I$585,Jednostki!$B$3:$B$585,$A817,Jednostki!$D$3:$D$585,$F817,Jednostki!$E$3:$E$585,$G817,Jednostki!$F$3:$F$585,$I817)+O817</f>
        <v>0</v>
      </c>
      <c r="N817" s="79">
        <f>SUMIFS(Urząd!H$3:H$667,Urząd!$B$3:$B$667,$A817,Urząd!$D$3:$D$667,$F817,Urząd!$E$3:$E$667,$G817,Urząd!$F$3:$F$667,$I817)</f>
        <v>0</v>
      </c>
      <c r="O817" s="79">
        <f>SUMIFS(Urząd!I$3:I$667,Urząd!$B$3:$B$667,$A817,Urząd!$D$3:$D$667,$F817,Urząd!$E$3:$E$667,$G817,Urząd!$F$3:$F$667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85,"*"&amp;$X817,Jednostki!$J$3:$J$585)-(P817-Q817))</f>
        <v>0</v>
      </c>
      <c r="W817" s="44">
        <f>IF(I817="","",SUMIF(Urząd!$L$3:$L$667,"*"&amp;$X817,Urząd!$J$3:$J$667)-Q817)</f>
        <v>0</v>
      </c>
      <c r="X817" s="34" t="str">
        <f t="shared" si="693"/>
        <v>B/III/3/1 90004 4700 GMMW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85,Jednostki!$B$3:$B$585,$A818,Jednostki!$D$3:$D$585,$F818,Jednostki!$E$3:$E$585,$G818,Jednostki!$F$3:$F$585,$I818)+N818</f>
        <v>0</v>
      </c>
      <c r="M818" s="79">
        <f>SUMIFS(Jednostki!I$3:I$585,Jednostki!$B$3:$B$585,$A818,Jednostki!$D$3:$D$585,$F818,Jednostki!$E$3:$E$585,$G818,Jednostki!$F$3:$F$585,$I818)+O818</f>
        <v>0</v>
      </c>
      <c r="N818" s="79">
        <f>SUMIFS(Urząd!H$3:H$667,Urząd!$B$3:$B$667,$A818,Urząd!$D$3:$D$667,$F818,Urząd!$E$3:$E$667,$G818,Urząd!$F$3:$F$667,$I818)</f>
        <v>0</v>
      </c>
      <c r="O818" s="79">
        <f>SUMIFS(Urząd!I$3:I$667,Urząd!$B$3:$B$667,$A818,Urząd!$D$3:$D$667,$F818,Urząd!$E$3:$E$667,$G818,Urząd!$F$3:$F$667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85,"*"&amp;$X818,Jednostki!$J$3:$J$585)-(P818-Q818))</f>
        <v>0</v>
      </c>
      <c r="W818" s="44">
        <f>IF(I818="","",SUMIF(Urząd!$L$3:$L$667,"*"&amp;$X818,Urząd!$J$3:$J$667)-Q818)</f>
        <v>0</v>
      </c>
      <c r="X818" s="34" t="str">
        <f t="shared" si="693"/>
        <v>B/III/3/1 90004 4710 GMMW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85,"*"&amp;$X819,Jednostki!$J$3:$J$585)-(P819-Q819))</f>
        <v/>
      </c>
      <c r="W819" s="44" t="str">
        <f>IF(I819="","",SUMIF(Urząd!$L$3:$L$667,"*"&amp;$X819,Urząd!$J$3:$J$667)-Q819)</f>
        <v/>
      </c>
      <c r="X819" s="34" t="str">
        <f t="shared" si="693"/>
        <v>-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31</v>
      </c>
      <c r="J820" s="78">
        <v>0</v>
      </c>
      <c r="K820" s="78">
        <v>0</v>
      </c>
      <c r="L820" s="79">
        <f>SUMIFS(Jednostki!H$3:H$585,Jednostki!$B$3:$B$585,$A820,Jednostki!$D$3:$D$585,$F820,Jednostki!$E$3:$E$585,$G820,Jednostki!$F$3:$F$585,$I820)+N820</f>
        <v>0</v>
      </c>
      <c r="M820" s="79">
        <f>SUMIFS(Jednostki!I$3:I$585,Jednostki!$B$3:$B$585,$A820,Jednostki!$D$3:$D$585,$F820,Jednostki!$E$3:$E$585,$G820,Jednostki!$F$3:$F$585,$I820)+O820</f>
        <v>0</v>
      </c>
      <c r="N820" s="79">
        <f>SUMIFS(Urząd!H$3:H$667,Urząd!$B$3:$B$667,$A820,Urząd!$D$3:$D$667,$F820,Urząd!$E$3:$E$667,$G820,Urząd!$F$3:$F$667,$I820)</f>
        <v>0</v>
      </c>
      <c r="O820" s="79">
        <f>SUMIFS(Urząd!I$3:I$667,Urząd!$B$3:$B$667,$A820,Urząd!$D$3:$D$667,$F820,Urząd!$E$3:$E$667,$G820,Urząd!$F$3:$F$667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85,"*"&amp;$X820,Jednostki!$J$3:$J$585)-(P820-Q820))</f>
        <v>0</v>
      </c>
      <c r="W820" s="44">
        <f>IF(I820="","",SUMIF(Urząd!$L$3:$L$667,"*"&amp;$X820,Urząd!$J$3:$J$667)-Q820)</f>
        <v>0</v>
      </c>
      <c r="X820" s="34" t="str">
        <f t="shared" si="693"/>
        <v>B/III/3/1 90095 4210 BO/26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31</v>
      </c>
      <c r="J821" s="78">
        <v>0</v>
      </c>
      <c r="K821" s="78">
        <v>0</v>
      </c>
      <c r="L821" s="79">
        <f>SUMIFS(Jednostki!H$3:H$585,Jednostki!$B$3:$B$585,$A821,Jednostki!$D$3:$D$585,$F821,Jednostki!$E$3:$E$585,$G821,Jednostki!$F$3:$F$585,$I821)+N821</f>
        <v>0</v>
      </c>
      <c r="M821" s="79">
        <f>SUMIFS(Jednostki!I$3:I$585,Jednostki!$B$3:$B$585,$A821,Jednostki!$D$3:$D$585,$F821,Jednostki!$E$3:$E$585,$G821,Jednostki!$F$3:$F$585,$I821)+O821</f>
        <v>0</v>
      </c>
      <c r="N821" s="79">
        <f>SUMIFS(Urząd!H$3:H$667,Urząd!$B$3:$B$667,$A821,Urząd!$D$3:$D$667,$F821,Urząd!$E$3:$E$667,$G821,Urząd!$F$3:$F$667,$I821)</f>
        <v>0</v>
      </c>
      <c r="O821" s="79">
        <f>SUMIFS(Urząd!I$3:I$667,Urząd!$B$3:$B$667,$A821,Urząd!$D$3:$D$667,$F821,Urząd!$E$3:$E$667,$G821,Urząd!$F$3:$F$667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85,"*"&amp;$X821,Jednostki!$J$3:$J$585)-(P821-Q821))</f>
        <v>0</v>
      </c>
      <c r="W821" s="44">
        <f>IF(I821="","",SUMIF(Urząd!$L$3:$L$667,"*"&amp;$X821,Urząd!$J$3:$J$667)-Q821)</f>
        <v>0</v>
      </c>
      <c r="X821" s="34" t="str">
        <f t="shared" si="693"/>
        <v>B/III/3/1 90095 4210 BO/26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31</v>
      </c>
      <c r="J822" s="78">
        <v>0</v>
      </c>
      <c r="K822" s="78">
        <v>0</v>
      </c>
      <c r="L822" s="79">
        <f>SUMIFS(Jednostki!H$3:H$585,Jednostki!$B$3:$B$585,$A822,Jednostki!$D$3:$D$585,$F822,Jednostki!$E$3:$E$585,$G822,Jednostki!$F$3:$F$585,$I822)+N822</f>
        <v>0</v>
      </c>
      <c r="M822" s="79">
        <f>SUMIFS(Jednostki!I$3:I$585,Jednostki!$B$3:$B$585,$A822,Jednostki!$D$3:$D$585,$F822,Jednostki!$E$3:$E$585,$G822,Jednostki!$F$3:$F$585,$I822)+O822</f>
        <v>0</v>
      </c>
      <c r="N822" s="79">
        <f>SUMIFS(Urząd!H$3:H$667,Urząd!$B$3:$B$667,$A822,Urząd!$D$3:$D$667,$F822,Urząd!$E$3:$E$667,$G822,Urząd!$F$3:$F$667,$I822)</f>
        <v>0</v>
      </c>
      <c r="O822" s="79">
        <f>SUMIFS(Urząd!I$3:I$667,Urząd!$B$3:$B$667,$A822,Urząd!$D$3:$D$667,$F822,Urząd!$E$3:$E$667,$G822,Urząd!$F$3:$F$667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85,"*"&amp;$X822,Jednostki!$J$3:$J$585)-(P822-Q822))</f>
        <v>0</v>
      </c>
      <c r="W822" s="44">
        <f>IF(I822="","",SUMIF(Urząd!$L$3:$L$667,"*"&amp;$X822,Urząd!$J$3:$J$667)-Q822)</f>
        <v>0</v>
      </c>
      <c r="X822" s="34" t="str">
        <f t="shared" si="693"/>
        <v>B/III/3/1 90095 4270 BO/26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31</v>
      </c>
      <c r="J823" s="78">
        <v>0</v>
      </c>
      <c r="K823" s="78">
        <v>0</v>
      </c>
      <c r="L823" s="79">
        <f>SUMIFS(Jednostki!H$3:H$585,Jednostki!$B$3:$B$585,$A823,Jednostki!$D$3:$D$585,$F823,Jednostki!$E$3:$E$585,$G823,Jednostki!$F$3:$F$585,$I823)+N823</f>
        <v>0</v>
      </c>
      <c r="M823" s="79">
        <f>SUMIFS(Jednostki!I$3:I$585,Jednostki!$B$3:$B$585,$A823,Jednostki!$D$3:$D$585,$F823,Jednostki!$E$3:$E$585,$G823,Jednostki!$F$3:$F$585,$I823)+O823</f>
        <v>0</v>
      </c>
      <c r="N823" s="79">
        <f>SUMIFS(Urząd!H$3:H$667,Urząd!$B$3:$B$667,$A823,Urząd!$D$3:$D$667,$F823,Urząd!$E$3:$E$667,$G823,Urząd!$F$3:$F$667,$I823)</f>
        <v>0</v>
      </c>
      <c r="O823" s="79">
        <f>SUMIFS(Urząd!I$3:I$667,Urząd!$B$3:$B$667,$A823,Urząd!$D$3:$D$667,$F823,Urząd!$E$3:$E$667,$G823,Urząd!$F$3:$F$667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85,"*"&amp;$X823,Jednostki!$J$3:$J$585)-(P823-Q823))</f>
        <v>0</v>
      </c>
      <c r="W823" s="44">
        <f>IF(I823="","",SUMIF(Urząd!$L$3:$L$667,"*"&amp;$X823,Urząd!$J$3:$J$667)-Q823)</f>
        <v>0</v>
      </c>
      <c r="X823" s="34" t="str">
        <f t="shared" si="693"/>
        <v>B/III/3/1 90095 4270 BO/26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31</v>
      </c>
      <c r="J824" s="78">
        <v>0</v>
      </c>
      <c r="K824" s="78">
        <v>0</v>
      </c>
      <c r="L824" s="79">
        <f>SUMIFS(Jednostki!H$3:H$585,Jednostki!$B$3:$B$585,$A824,Jednostki!$D$3:$D$585,$F824,Jednostki!$E$3:$E$585,$G824,Jednostki!$F$3:$F$585,$I824)+N824</f>
        <v>0</v>
      </c>
      <c r="M824" s="79">
        <f>SUMIFS(Jednostki!I$3:I$585,Jednostki!$B$3:$B$585,$A824,Jednostki!$D$3:$D$585,$F824,Jednostki!$E$3:$E$585,$G824,Jednostki!$F$3:$F$585,$I824)+O824</f>
        <v>0</v>
      </c>
      <c r="N824" s="79">
        <f>SUMIFS(Urząd!H$3:H$667,Urząd!$B$3:$B$667,$A824,Urząd!$D$3:$D$667,$F824,Urząd!$E$3:$E$667,$G824,Urząd!$F$3:$F$667,$I824)</f>
        <v>0</v>
      </c>
      <c r="O824" s="79">
        <f>SUMIFS(Urząd!I$3:I$667,Urząd!$B$3:$B$667,$A824,Urząd!$D$3:$D$667,$F824,Urząd!$E$3:$E$667,$G824,Urząd!$F$3:$F$667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85,"*"&amp;$X824,Jednostki!$J$3:$J$585)-(P824-Q824))</f>
        <v>0</v>
      </c>
      <c r="W824" s="44">
        <f>IF(I824="","",SUMIF(Urząd!$L$3:$L$667,"*"&amp;$X824,Urząd!$J$3:$J$667)-Q824)</f>
        <v>0</v>
      </c>
      <c r="X824" s="34" t="str">
        <f t="shared" si="693"/>
        <v>B/III/3/1 90095 4300 BO/26/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31</v>
      </c>
      <c r="J825" s="78">
        <v>0</v>
      </c>
      <c r="K825" s="78">
        <v>0</v>
      </c>
      <c r="L825" s="79">
        <f>SUMIFS(Jednostki!H$3:H$585,Jednostki!$B$3:$B$585,$A825,Jednostki!$D$3:$D$585,$F825,Jednostki!$E$3:$E$585,$G825,Jednostki!$F$3:$F$585,$I825)+N825</f>
        <v>0</v>
      </c>
      <c r="M825" s="79">
        <f>SUMIFS(Jednostki!I$3:I$585,Jednostki!$B$3:$B$585,$A825,Jednostki!$D$3:$D$585,$F825,Jednostki!$E$3:$E$585,$G825,Jednostki!$F$3:$F$585,$I825)+O825</f>
        <v>0</v>
      </c>
      <c r="N825" s="79">
        <f>SUMIFS(Urząd!H$3:H$667,Urząd!$B$3:$B$667,$A825,Urząd!$D$3:$D$667,$F825,Urząd!$E$3:$E$667,$G825,Urząd!$F$3:$F$667,$I825)</f>
        <v>0</v>
      </c>
      <c r="O825" s="79">
        <f>SUMIFS(Urząd!I$3:I$667,Urząd!$B$3:$B$667,$A825,Urząd!$D$3:$D$667,$F825,Urząd!$E$3:$E$667,$G825,Urząd!$F$3:$F$667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85,"*"&amp;$X825,Jednostki!$J$3:$J$585)-(P825-Q825))</f>
        <v>0</v>
      </c>
      <c r="W825" s="44">
        <f>IF(I825="","",SUMIF(Urząd!$L$3:$L$667,"*"&amp;$X825,Urząd!$J$3:$J$667)-Q825)</f>
        <v>0</v>
      </c>
      <c r="X825" s="34" t="str">
        <f t="shared" si="693"/>
        <v>B/III/3/1 90095 4300 BO/26/</v>
      </c>
      <c r="Y825" s="34"/>
    </row>
    <row r="826" spans="1:25" ht="25.5" hidden="1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85,"*"&amp;$X826,Jednostki!$J$3:$J$585)-(P826-Q826))</f>
        <v/>
      </c>
      <c r="W826" s="44" t="str">
        <f>IF(I826="","",SUMIF(Urząd!$L$3:$L$667,"*"&amp;$X826,Urząd!$J$3:$J$667)-Q826)</f>
        <v/>
      </c>
      <c r="X826" s="34" t="str">
        <f t="shared" si="693"/>
        <v>-</v>
      </c>
      <c r="Y826" s="34"/>
    </row>
    <row r="827" spans="1:25" ht="25.5" hidden="1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85,Jednostki!$B$3:$B$585,$A827,Jednostki!$D$3:$D$585,$F827,Jednostki!$E$3:$E$585,$G827,Jednostki!$F$3:$F$585,$I827)+N827</f>
        <v>0</v>
      </c>
      <c r="M827" s="79">
        <f>SUMIFS(Jednostki!I$3:I$585,Jednostki!$B$3:$B$585,$A827,Jednostki!$D$3:$D$585,$F827,Jednostki!$E$3:$E$585,$G827,Jednostki!$F$3:$F$585,$I827)+O827</f>
        <v>0</v>
      </c>
      <c r="N827" s="79">
        <f>SUMIFS(Urząd!H$3:H$667,Urząd!$B$3:$B$667,$A827,Urząd!$D$3:$D$667,$F827,Urząd!$E$3:$E$667,$G827,Urząd!$F$3:$F$667,$I827)</f>
        <v>0</v>
      </c>
      <c r="O827" s="79">
        <f>SUMIFS(Urząd!I$3:I$667,Urząd!$B$3:$B$667,$A827,Urząd!$D$3:$D$667,$F827,Urząd!$E$3:$E$667,$G827,Urząd!$F$3:$F$667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85,"*"&amp;$X827,Jednostki!$J$3:$J$585)-(P827-Q827))</f>
        <v>0</v>
      </c>
      <c r="W827" s="44">
        <f>IF(I827="","",SUMIF(Urząd!$L$3:$L$667,"*"&amp;$X827,Urząd!$J$3:$J$667)-Q827)</f>
        <v>0</v>
      </c>
      <c r="X827" s="34" t="str">
        <f t="shared" si="693"/>
        <v>B/III/3/1 92503 4300 GMMW</v>
      </c>
      <c r="Y827" s="34"/>
    </row>
    <row r="828" spans="1:25" ht="25.5" hidden="1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85,"*"&amp;$X828,Jednostki!$J$3:$J$585)-(P828-Q828))</f>
        <v/>
      </c>
      <c r="W828" s="44" t="str">
        <f>IF(I828="","",SUMIF(Urząd!$L$3:$L$667,"*"&amp;$X828,Urząd!$J$3:$J$667)-Q828)</f>
        <v/>
      </c>
      <c r="X828" s="34" t="str">
        <f t="shared" si="693"/>
        <v>-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85,"*"&amp;$X829,Jednostki!$J$3:$J$585)-(P829-Q829))</f>
        <v/>
      </c>
      <c r="W829" s="44" t="str">
        <f>IF(I829="","",SUMIF(Urząd!$L$3:$L$667,"*"&amp;$X829,Urząd!$J$3:$J$667)-Q829)</f>
        <v/>
      </c>
      <c r="X829" s="34" t="str">
        <f t="shared" si="693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85,Jednostki!$B$3:$B$585,$A830,Jednostki!$D$3:$D$585,$F830,Jednostki!$E$3:$E$585,$G830,Jednostki!$F$3:$F$585,$I830)+N830</f>
        <v>0</v>
      </c>
      <c r="M830" s="79">
        <f>SUMIFS(Jednostki!I$3:I$585,Jednostki!$B$3:$B$585,$A830,Jednostki!$D$3:$D$585,$F830,Jednostki!$E$3:$E$585,$G830,Jednostki!$F$3:$F$585,$I830)+O830</f>
        <v>0</v>
      </c>
      <c r="N830" s="79">
        <f>SUMIFS(Urząd!H$3:H$667,Urząd!$B$3:$B$667,$A830,Urząd!$D$3:$D$667,$F830,Urząd!$E$3:$E$667,$G830,Urząd!$F$3:$F$667,$I830)</f>
        <v>0</v>
      </c>
      <c r="O830" s="79">
        <f>SUMIFS(Urząd!I$3:I$667,Urząd!$B$3:$B$667,$A830,Urząd!$D$3:$D$667,$F830,Urząd!$E$3:$E$667,$G830,Urząd!$F$3:$F$667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85,"*"&amp;$X830,Jednostki!$J$3:$J$585)-(P830-Q830))</f>
        <v>0</v>
      </c>
      <c r="W830" s="44">
        <f>IF(I830="","",SUMIF(Urząd!$L$3:$L$667,"*"&amp;$X830,Urząd!$J$3:$J$667)-Q830)</f>
        <v>0</v>
      </c>
      <c r="X830" s="34" t="str">
        <f t="shared" si="693"/>
        <v>B/III/3/2 60014 430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85,"*"&amp;$X831,Jednostki!$J$3:$J$585)-(P831-Q831))</f>
        <v/>
      </c>
      <c r="W831" s="44" t="str">
        <f>IF(I831="","",SUMIF(Urząd!$L$3:$L$667,"*"&amp;$X831,Urząd!$J$3:$J$667)-Q831)</f>
        <v/>
      </c>
      <c r="X831" s="34" t="str">
        <f t="shared" si="693"/>
        <v>-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85,Jednostki!$B$3:$B$585,$A832,Jednostki!$D$3:$D$585,$F832,Jednostki!$E$3:$E$585,$G832,Jednostki!$F$3:$F$585,$I832)+N832</f>
        <v>0</v>
      </c>
      <c r="M832" s="79">
        <f>SUMIFS(Jednostki!I$3:I$585,Jednostki!$B$3:$B$585,$A832,Jednostki!$D$3:$D$585,$F832,Jednostki!$E$3:$E$585,$G832,Jednostki!$F$3:$F$585,$I832)+O832</f>
        <v>0</v>
      </c>
      <c r="N832" s="79">
        <f>SUMIFS(Urząd!H$3:H$667,Urząd!$B$3:$B$667,$A832,Urząd!$D$3:$D$667,$F832,Urząd!$E$3:$E$667,$G832,Urząd!$F$3:$F$667,$I832)</f>
        <v>0</v>
      </c>
      <c r="O832" s="79">
        <f>SUMIFS(Urząd!I$3:I$667,Urząd!$B$3:$B$667,$A832,Urząd!$D$3:$D$667,$F832,Urząd!$E$3:$E$667,$G832,Urząd!$F$3:$F$667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85,"*"&amp;$X832,Jednostki!$J$3:$J$585)-(P832-Q832))</f>
        <v>0</v>
      </c>
      <c r="W832" s="44">
        <f>IF(I832="","",SUMIF(Urząd!$L$3:$L$667,"*"&amp;$X832,Urząd!$J$3:$J$667)-Q832)</f>
        <v>0</v>
      </c>
      <c r="X832" s="34" t="str">
        <f t="shared" si="693"/>
        <v>B/III/3/2 60015 421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31</v>
      </c>
      <c r="J833" s="78">
        <v>0</v>
      </c>
      <c r="K833" s="78">
        <v>0</v>
      </c>
      <c r="L833" s="79">
        <f>SUMIFS(Jednostki!H$3:H$585,Jednostki!$B$3:$B$585,$A833,Jednostki!$D$3:$D$585,$F833,Jednostki!$E$3:$E$585,$G833,Jednostki!$F$3:$F$585,$I833)+N833</f>
        <v>0</v>
      </c>
      <c r="M833" s="79">
        <f>SUMIFS(Jednostki!I$3:I$585,Jednostki!$B$3:$B$585,$A833,Jednostki!$D$3:$D$585,$F833,Jednostki!$E$3:$E$585,$G833,Jednostki!$F$3:$F$585,$I833)+O833</f>
        <v>0</v>
      </c>
      <c r="N833" s="79">
        <f>SUMIFS(Urząd!H$3:H$667,Urząd!$B$3:$B$667,$A833,Urząd!$D$3:$D$667,$F833,Urząd!$E$3:$E$667,$G833,Urząd!$F$3:$F$667,$I833)</f>
        <v>0</v>
      </c>
      <c r="O833" s="79">
        <f>SUMIFS(Urząd!I$3:I$667,Urząd!$B$3:$B$667,$A833,Urząd!$D$3:$D$667,$F833,Urząd!$E$3:$E$667,$G833,Urząd!$F$3:$F$667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85,"*"&amp;$X833,Jednostki!$J$3:$J$585)-(P833-Q833))</f>
        <v>0</v>
      </c>
      <c r="W833" s="44">
        <f>IF(I833="","",SUMIF(Urząd!$L$3:$L$667,"*"&amp;$X833,Urząd!$J$3:$J$667)-Q833)</f>
        <v>0</v>
      </c>
      <c r="X833" s="34" t="str">
        <f t="shared" si="693"/>
        <v>B/III/3/2 60015 4210 BO/26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31</v>
      </c>
      <c r="J834" s="78">
        <v>0</v>
      </c>
      <c r="K834" s="78">
        <v>0</v>
      </c>
      <c r="L834" s="79">
        <f>SUMIFS(Jednostki!H$3:H$585,Jednostki!$B$3:$B$585,$A834,Jednostki!$D$3:$D$585,$F834,Jednostki!$E$3:$E$585,$G834,Jednostki!$F$3:$F$585,$I834)+N834</f>
        <v>0</v>
      </c>
      <c r="M834" s="79">
        <f>SUMIFS(Jednostki!I$3:I$585,Jednostki!$B$3:$B$585,$A834,Jednostki!$D$3:$D$585,$F834,Jednostki!$E$3:$E$585,$G834,Jednostki!$F$3:$F$585,$I834)+O834</f>
        <v>0</v>
      </c>
      <c r="N834" s="79">
        <f>SUMIFS(Urząd!H$3:H$667,Urząd!$B$3:$B$667,$A834,Urząd!$D$3:$D$667,$F834,Urząd!$E$3:$E$667,$G834,Urząd!$F$3:$F$667,$I834)</f>
        <v>0</v>
      </c>
      <c r="O834" s="79">
        <f>SUMIFS(Urząd!I$3:I$667,Urząd!$B$3:$B$667,$A834,Urząd!$D$3:$D$667,$F834,Urząd!$E$3:$E$667,$G834,Urząd!$F$3:$F$667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85,"*"&amp;$X834,Jednostki!$J$3:$J$585)-(P834-Q834))</f>
        <v>0</v>
      </c>
      <c r="W834" s="44">
        <f>IF(I834="","",SUMIF(Urząd!$L$3:$L$667,"*"&amp;$X834,Urząd!$J$3:$J$667)-Q834)</f>
        <v>0</v>
      </c>
      <c r="X834" s="34" t="str">
        <f t="shared" si="693"/>
        <v>B/III/3/2 60015 4210 BO/26/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31</v>
      </c>
      <c r="J835" s="78">
        <v>0</v>
      </c>
      <c r="K835" s="78">
        <v>0</v>
      </c>
      <c r="L835" s="79">
        <f>SUMIFS(Jednostki!H$3:H$585,Jednostki!$B$3:$B$585,$A835,Jednostki!$D$3:$D$585,$F835,Jednostki!$E$3:$E$585,$G835,Jednostki!$F$3:$F$585,$I835)+N835</f>
        <v>0</v>
      </c>
      <c r="M835" s="79">
        <f>SUMIFS(Jednostki!I$3:I$585,Jednostki!$B$3:$B$585,$A835,Jednostki!$D$3:$D$585,$F835,Jednostki!$E$3:$E$585,$G835,Jednostki!$F$3:$F$585,$I835)+O835</f>
        <v>0</v>
      </c>
      <c r="N835" s="79">
        <f>SUMIFS(Urząd!H$3:H$667,Urząd!$B$3:$B$667,$A835,Urząd!$D$3:$D$667,$F835,Urząd!$E$3:$E$667,$G835,Urząd!$F$3:$F$667,$I835)</f>
        <v>0</v>
      </c>
      <c r="O835" s="79">
        <f>SUMIFS(Urząd!I$3:I$667,Urząd!$B$3:$B$667,$A835,Urząd!$D$3:$D$667,$F835,Urząd!$E$3:$E$667,$G835,Urząd!$F$3:$F$667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85,"*"&amp;$X835,Jednostki!$J$3:$J$585)-(P835-Q835))</f>
        <v>0</v>
      </c>
      <c r="W835" s="44">
        <f>IF(I835="","",SUMIF(Urząd!$L$3:$L$667,"*"&amp;$X835,Urząd!$J$3:$J$667)-Q835)</f>
        <v>0</v>
      </c>
      <c r="X835" s="34" t="str">
        <f t="shared" si="693"/>
        <v>B/III/3/2 60015 4210 BO/26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85,Jednostki!$B$3:$B$585,$A836,Jednostki!$D$3:$D$585,$F836,Jednostki!$E$3:$E$585,$G836,Jednostki!$F$3:$F$585,$I836)+N836</f>
        <v>0</v>
      </c>
      <c r="M836" s="79">
        <f>SUMIFS(Jednostki!I$3:I$585,Jednostki!$B$3:$B$585,$A836,Jednostki!$D$3:$D$585,$F836,Jednostki!$E$3:$E$585,$G836,Jednostki!$F$3:$F$585,$I836)+O836</f>
        <v>0</v>
      </c>
      <c r="N836" s="79">
        <f>SUMIFS(Urząd!H$3:H$667,Urząd!$B$3:$B$667,$A836,Urząd!$D$3:$D$667,$F836,Urząd!$E$3:$E$667,$G836,Urząd!$F$3:$F$667,$I836)</f>
        <v>0</v>
      </c>
      <c r="O836" s="79">
        <f>SUMIFS(Urząd!I$3:I$667,Urząd!$B$3:$B$667,$A836,Urząd!$D$3:$D$667,$F836,Urząd!$E$3:$E$667,$G836,Urząd!$F$3:$F$667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85,"*"&amp;$X836,Jednostki!$J$3:$J$585)-(P836-Q836))</f>
        <v>0</v>
      </c>
      <c r="W836" s="44">
        <f>IF(I836="","",SUMIF(Urząd!$L$3:$L$667,"*"&amp;$X836,Urząd!$J$3:$J$667)-Q836)</f>
        <v>0</v>
      </c>
      <c r="X836" s="34" t="str">
        <f t="shared" si="693"/>
        <v>B/III/3/2 60015 426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85,Jednostki!$B$3:$B$585,$A837,Jednostki!$D$3:$D$585,$F837,Jednostki!$E$3:$E$585,$G837,Jednostki!$F$3:$F$585,$I837)+N837</f>
        <v>0</v>
      </c>
      <c r="M837" s="79">
        <f>SUMIFS(Jednostki!I$3:I$585,Jednostki!$B$3:$B$585,$A837,Jednostki!$D$3:$D$585,$F837,Jednostki!$E$3:$E$585,$G837,Jednostki!$F$3:$F$585,$I837)+O837</f>
        <v>0</v>
      </c>
      <c r="N837" s="79">
        <f>SUMIFS(Urząd!H$3:H$667,Urząd!$B$3:$B$667,$A837,Urząd!$D$3:$D$667,$F837,Urząd!$E$3:$E$667,$G837,Urząd!$F$3:$F$667,$I837)</f>
        <v>0</v>
      </c>
      <c r="O837" s="79">
        <f>SUMIFS(Urząd!I$3:I$667,Urząd!$B$3:$B$667,$A837,Urząd!$D$3:$D$667,$F837,Urząd!$E$3:$E$667,$G837,Urząd!$F$3:$F$667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85,"*"&amp;$X837,Jednostki!$J$3:$J$585)-(P837-Q837))</f>
        <v>0</v>
      </c>
      <c r="W837" s="44">
        <f>IF(I837="","",SUMIF(Urząd!$L$3:$L$667,"*"&amp;$X837,Urząd!$J$3:$J$667)-Q837)</f>
        <v>0</v>
      </c>
      <c r="X837" s="34" t="str">
        <f t="shared" si="693"/>
        <v>B/III/3/2 60015 4270 GMMW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85,Jednostki!$B$3:$B$585,$A838,Jednostki!$D$3:$D$585,$F838,Jednostki!$E$3:$E$585,$G838,Jednostki!$F$3:$F$585,$I838)+N838</f>
        <v>0</v>
      </c>
      <c r="M838" s="79">
        <f>SUMIFS(Jednostki!I$3:I$585,Jednostki!$B$3:$B$585,$A838,Jednostki!$D$3:$D$585,$F838,Jednostki!$E$3:$E$585,$G838,Jednostki!$F$3:$F$585,$I838)+O838</f>
        <v>0</v>
      </c>
      <c r="N838" s="79">
        <f>SUMIFS(Urząd!H$3:H$667,Urząd!$B$3:$B$667,$A838,Urząd!$D$3:$D$667,$F838,Urząd!$E$3:$E$667,$G838,Urząd!$F$3:$F$667,$I838)</f>
        <v>0</v>
      </c>
      <c r="O838" s="79">
        <f>SUMIFS(Urząd!I$3:I$667,Urząd!$B$3:$B$667,$A838,Urząd!$D$3:$D$667,$F838,Urząd!$E$3:$E$667,$G838,Urząd!$F$3:$F$667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85,"*"&amp;$X838,Jednostki!$J$3:$J$585)-(P838-Q838))</f>
        <v>0</v>
      </c>
      <c r="W838" s="44">
        <f>IF(I838="","",SUMIF(Urząd!$L$3:$L$667,"*"&amp;$X838,Urząd!$J$3:$J$667)-Q838)</f>
        <v>0</v>
      </c>
      <c r="X838" s="34" t="str">
        <f t="shared" si="693"/>
        <v>B/III/3/2 60015 4300 GMMW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31</v>
      </c>
      <c r="J839" s="78">
        <v>0</v>
      </c>
      <c r="K839" s="78">
        <v>0</v>
      </c>
      <c r="L839" s="79">
        <f>SUMIFS(Jednostki!H$3:H$585,Jednostki!$B$3:$B$585,$A839,Jednostki!$D$3:$D$585,$F839,Jednostki!$E$3:$E$585,$G839,Jednostki!$F$3:$F$585,$I839)+N839</f>
        <v>0</v>
      </c>
      <c r="M839" s="79">
        <f>SUMIFS(Jednostki!I$3:I$585,Jednostki!$B$3:$B$585,$A839,Jednostki!$D$3:$D$585,$F839,Jednostki!$E$3:$E$585,$G839,Jednostki!$F$3:$F$585,$I839)+O839</f>
        <v>0</v>
      </c>
      <c r="N839" s="79">
        <f>SUMIFS(Urząd!H$3:H$667,Urząd!$B$3:$B$667,$A839,Urząd!$D$3:$D$667,$F839,Urząd!$E$3:$E$667,$G839,Urząd!$F$3:$F$667,$I839)</f>
        <v>0</v>
      </c>
      <c r="O839" s="79">
        <f>SUMIFS(Urząd!I$3:I$667,Urząd!$B$3:$B$667,$A839,Urząd!$D$3:$D$667,$F839,Urząd!$E$3:$E$667,$G839,Urząd!$F$3:$F$667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85,"*"&amp;$X839,Jednostki!$J$3:$J$585)-(P839-Q839))</f>
        <v>0</v>
      </c>
      <c r="W839" s="44">
        <f>IF(I839="","",SUMIF(Urząd!$L$3:$L$667,"*"&amp;$X839,Urząd!$J$3:$J$667)-Q839)</f>
        <v>0</v>
      </c>
      <c r="X839" s="34" t="str">
        <f t="shared" si="693"/>
        <v>B/III/3/2 60015 4300 BO/26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31</v>
      </c>
      <c r="J840" s="78">
        <v>0</v>
      </c>
      <c r="K840" s="78">
        <v>0</v>
      </c>
      <c r="L840" s="79">
        <f>SUMIFS(Jednostki!H$3:H$585,Jednostki!$B$3:$B$585,$A840,Jednostki!$D$3:$D$585,$F840,Jednostki!$E$3:$E$585,$G840,Jednostki!$F$3:$F$585,$I840)+N840</f>
        <v>0</v>
      </c>
      <c r="M840" s="79">
        <f>SUMIFS(Jednostki!I$3:I$585,Jednostki!$B$3:$B$585,$A840,Jednostki!$D$3:$D$585,$F840,Jednostki!$E$3:$E$585,$G840,Jednostki!$F$3:$F$585,$I840)+O840</f>
        <v>0</v>
      </c>
      <c r="N840" s="79">
        <f>SUMIFS(Urząd!H$3:H$667,Urząd!$B$3:$B$667,$A840,Urząd!$D$3:$D$667,$F840,Urząd!$E$3:$E$667,$G840,Urząd!$F$3:$F$667,$I840)</f>
        <v>0</v>
      </c>
      <c r="O840" s="79">
        <f>SUMIFS(Urząd!I$3:I$667,Urząd!$B$3:$B$667,$A840,Urząd!$D$3:$D$667,$F840,Urząd!$E$3:$E$667,$G840,Urząd!$F$3:$F$667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85,"*"&amp;$X840,Jednostki!$J$3:$J$585)-(P840-Q840))</f>
        <v>0</v>
      </c>
      <c r="W840" s="44">
        <f>IF(I840="","",SUMIF(Urząd!$L$3:$L$667,"*"&amp;$X840,Urząd!$J$3:$J$667)-Q840)</f>
        <v>0</v>
      </c>
      <c r="X840" s="34" t="str">
        <f t="shared" si="693"/>
        <v>B/III/3/2 60015 4300 BO/26/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31</v>
      </c>
      <c r="J841" s="78">
        <v>0</v>
      </c>
      <c r="K841" s="78">
        <v>0</v>
      </c>
      <c r="L841" s="79">
        <f>SUMIFS(Jednostki!H$3:H$585,Jednostki!$B$3:$B$585,$A841,Jednostki!$D$3:$D$585,$F841,Jednostki!$E$3:$E$585,$G841,Jednostki!$F$3:$F$585,$I841)+N841</f>
        <v>0</v>
      </c>
      <c r="M841" s="79">
        <f>SUMIFS(Jednostki!I$3:I$585,Jednostki!$B$3:$B$585,$A841,Jednostki!$D$3:$D$585,$F841,Jednostki!$E$3:$E$585,$G841,Jednostki!$F$3:$F$585,$I841)+O841</f>
        <v>0</v>
      </c>
      <c r="N841" s="79">
        <f>SUMIFS(Urząd!H$3:H$667,Urząd!$B$3:$B$667,$A841,Urząd!$D$3:$D$667,$F841,Urząd!$E$3:$E$667,$G841,Urząd!$F$3:$F$667,$I841)</f>
        <v>0</v>
      </c>
      <c r="O841" s="79">
        <f>SUMIFS(Urząd!I$3:I$667,Urząd!$B$3:$B$667,$A841,Urząd!$D$3:$D$667,$F841,Urząd!$E$3:$E$667,$G841,Urząd!$F$3:$F$667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85,"*"&amp;$X841,Jednostki!$J$3:$J$585)-(P841-Q841))</f>
        <v>0</v>
      </c>
      <c r="W841" s="44">
        <f>IF(I841="","",SUMIF(Urząd!$L$3:$L$667,"*"&amp;$X841,Urząd!$J$3:$J$667)-Q841)</f>
        <v>0</v>
      </c>
      <c r="X841" s="34" t="str">
        <f t="shared" si="693"/>
        <v>B/III/3/2 60015 4300 BO/26/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85,"*"&amp;$X842,Jednostki!$J$3:$J$585)-(P842-Q842))</f>
        <v/>
      </c>
      <c r="W842" s="44" t="str">
        <f>IF(I842="","",SUMIF(Urząd!$L$3:$L$667,"*"&amp;$X842,Urząd!$J$3:$J$667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85,Jednostki!$B$3:$B$585,$A843,Jednostki!$D$3:$D$585,$F843,Jednostki!$E$3:$E$585,$G843,Jednostki!$F$3:$F$585,$I843)+N843</f>
        <v>0</v>
      </c>
      <c r="M843" s="79">
        <f>SUMIFS(Jednostki!I$3:I$585,Jednostki!$B$3:$B$585,$A843,Jednostki!$D$3:$D$585,$F843,Jednostki!$E$3:$E$585,$G843,Jednostki!$F$3:$F$585,$I843)+O843</f>
        <v>0</v>
      </c>
      <c r="N843" s="79">
        <f>SUMIFS(Urząd!H$3:H$667,Urząd!$B$3:$B$667,$A843,Urząd!$D$3:$D$667,$F843,Urząd!$E$3:$E$667,$G843,Urząd!$F$3:$F$667,$I843)</f>
        <v>0</v>
      </c>
      <c r="O843" s="79">
        <f>SUMIFS(Urząd!I$3:I$667,Urząd!$B$3:$B$667,$A843,Urząd!$D$3:$D$667,$F843,Urząd!$E$3:$E$667,$G843,Urząd!$F$3:$F$667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85,"*"&amp;$X843,Jednostki!$J$3:$J$585)-(P843-Q843))</f>
        <v>0</v>
      </c>
      <c r="W843" s="44">
        <f>IF(I843="","",SUMIF(Urząd!$L$3:$L$667,"*"&amp;$X843,Urząd!$J$3:$J$667)-Q843)</f>
        <v>0</v>
      </c>
      <c r="X843" s="34" t="str">
        <f t="shared" si="739"/>
        <v>B/III/3/2 60016 411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85,Jednostki!$B$3:$B$585,$A844,Jednostki!$D$3:$D$585,$F844,Jednostki!$E$3:$E$585,$G844,Jednostki!$F$3:$F$585,$I844)+N844</f>
        <v>0</v>
      </c>
      <c r="M844" s="79">
        <f>SUMIFS(Jednostki!I$3:I$585,Jednostki!$B$3:$B$585,$A844,Jednostki!$D$3:$D$585,$F844,Jednostki!$E$3:$E$585,$G844,Jednostki!$F$3:$F$585,$I844)+O844</f>
        <v>0</v>
      </c>
      <c r="N844" s="79">
        <f>SUMIFS(Urząd!H$3:H$667,Urząd!$B$3:$B$667,$A844,Urząd!$D$3:$D$667,$F844,Urząd!$E$3:$E$667,$G844,Urząd!$F$3:$F$667,$I844)</f>
        <v>0</v>
      </c>
      <c r="O844" s="79">
        <f>SUMIFS(Urząd!I$3:I$667,Urząd!$B$3:$B$667,$A844,Urząd!$D$3:$D$667,$F844,Urząd!$E$3:$E$667,$G844,Urząd!$F$3:$F$667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85,"*"&amp;$X844,Jednostki!$J$3:$J$585)-(P844-Q844))</f>
        <v>0</v>
      </c>
      <c r="W844" s="44">
        <f>IF(I844="","",SUMIF(Urząd!$L$3:$L$667,"*"&amp;$X844,Urząd!$J$3:$J$667)-Q844)</f>
        <v>0</v>
      </c>
      <c r="X844" s="34" t="str">
        <f t="shared" si="739"/>
        <v>B/III/3/2 60016 412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85,Jednostki!$B$3:$B$585,$A845,Jednostki!$D$3:$D$585,$F845,Jednostki!$E$3:$E$585,$G845,Jednostki!$F$3:$F$585,$I845)+N845</f>
        <v>0</v>
      </c>
      <c r="M845" s="79">
        <f>SUMIFS(Jednostki!I$3:I$585,Jednostki!$B$3:$B$585,$A845,Jednostki!$D$3:$D$585,$F845,Jednostki!$E$3:$E$585,$G845,Jednostki!$F$3:$F$585,$I845)+O845</f>
        <v>0</v>
      </c>
      <c r="N845" s="79">
        <f>SUMIFS(Urząd!H$3:H$667,Urząd!$B$3:$B$667,$A845,Urząd!$D$3:$D$667,$F845,Urząd!$E$3:$E$667,$G845,Urząd!$F$3:$F$667,$I845)</f>
        <v>0</v>
      </c>
      <c r="O845" s="79">
        <f>SUMIFS(Urząd!I$3:I$667,Urząd!$B$3:$B$667,$A845,Urząd!$D$3:$D$667,$F845,Urząd!$E$3:$E$667,$G845,Urząd!$F$3:$F$667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85,"*"&amp;$X845,Jednostki!$J$3:$J$585)-(P845-Q845))</f>
        <v>0</v>
      </c>
      <c r="W845" s="44">
        <f>IF(I845="","",SUMIF(Urząd!$L$3:$L$667,"*"&amp;$X845,Urząd!$J$3:$J$667)-Q845)</f>
        <v>0</v>
      </c>
      <c r="X845" s="34" t="str">
        <f t="shared" si="739"/>
        <v>B/III/3/2 60016 41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85,Jednostki!$B$3:$B$585,$A846,Jednostki!$D$3:$D$585,$F846,Jednostki!$E$3:$E$585,$G846,Jednostki!$F$3:$F$585,$I846)+N846</f>
        <v>0</v>
      </c>
      <c r="M846" s="79">
        <f>SUMIFS(Jednostki!I$3:I$585,Jednostki!$B$3:$B$585,$A846,Jednostki!$D$3:$D$585,$F846,Jednostki!$E$3:$E$585,$G846,Jednostki!$F$3:$F$585,$I846)+O846</f>
        <v>0</v>
      </c>
      <c r="N846" s="79">
        <f>SUMIFS(Urząd!H$3:H$667,Urząd!$B$3:$B$667,$A846,Urząd!$D$3:$D$667,$F846,Urząd!$E$3:$E$667,$G846,Urząd!$F$3:$F$667,$I846)</f>
        <v>0</v>
      </c>
      <c r="O846" s="79">
        <f>SUMIFS(Urząd!I$3:I$667,Urząd!$B$3:$B$667,$A846,Urząd!$D$3:$D$667,$F846,Urząd!$E$3:$E$667,$G846,Urząd!$F$3:$F$667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85,"*"&amp;$X846,Jednostki!$J$3:$J$585)-(P846-Q846))</f>
        <v>0</v>
      </c>
      <c r="W846" s="44">
        <f>IF(I846="","",SUMIF(Urząd!$L$3:$L$667,"*"&amp;$X846,Urząd!$J$3:$J$667)-Q846)</f>
        <v>0</v>
      </c>
      <c r="X846" s="34" t="str">
        <f t="shared" si="739"/>
        <v>B/III/3/2 60016 421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39</v>
      </c>
      <c r="J847" s="78">
        <v>120000</v>
      </c>
      <c r="K847" s="78">
        <v>120000</v>
      </c>
      <c r="L847" s="79">
        <f>SUMIFS(Jednostki!H$3:H$585,Jednostki!$B$3:$B$585,$A847,Jednostki!$D$3:$D$585,$F847,Jednostki!$E$3:$E$585,$G847,Jednostki!$F$3:$F$585,$I847)+N847</f>
        <v>0</v>
      </c>
      <c r="M847" s="79">
        <f>SUMIFS(Jednostki!I$3:I$585,Jednostki!$B$3:$B$585,$A847,Jednostki!$D$3:$D$585,$F847,Jednostki!$E$3:$E$585,$G847,Jednostki!$F$3:$F$585,$I847)+O847</f>
        <v>0</v>
      </c>
      <c r="N847" s="79">
        <f>SUMIFS(Urząd!H$3:H$667,Urząd!$B$3:$B$667,$A847,Urząd!$D$3:$D$667,$F847,Urząd!$E$3:$E$667,$G847,Urząd!$F$3:$F$667,$I847)</f>
        <v>0</v>
      </c>
      <c r="O847" s="79">
        <f>SUMIFS(Urząd!I$3:I$667,Urząd!$B$3:$B$667,$A847,Urząd!$D$3:$D$667,$F847,Urząd!$E$3:$E$667,$G847,Urząd!$F$3:$F$667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85,"*"&amp;$X847,Jednostki!$J$3:$J$585)-(P847-Q847))</f>
        <v>0</v>
      </c>
      <c r="W847" s="44">
        <f>IF(I847="","",SUMIF(Urząd!$L$3:$L$667,"*"&amp;$X847,Urząd!$J$3:$J$667)-Q847)</f>
        <v>0</v>
      </c>
      <c r="X847" s="34" t="str">
        <f t="shared" si="739"/>
        <v>B/III/3/2 60016 4210 BO/26/12/A/02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40</v>
      </c>
      <c r="J848" s="78">
        <v>80000</v>
      </c>
      <c r="K848" s="78">
        <v>80000</v>
      </c>
      <c r="L848" s="79">
        <f>SUMIFS(Jednostki!H$3:H$585,Jednostki!$B$3:$B$585,$A848,Jednostki!$D$3:$D$585,$F848,Jednostki!$E$3:$E$585,$G848,Jednostki!$F$3:$F$585,$I848)+N848</f>
        <v>0</v>
      </c>
      <c r="M848" s="79">
        <f>SUMIFS(Jednostki!I$3:I$585,Jednostki!$B$3:$B$585,$A848,Jednostki!$D$3:$D$585,$F848,Jednostki!$E$3:$E$585,$G848,Jednostki!$F$3:$F$585,$I848)+O848</f>
        <v>0</v>
      </c>
      <c r="N848" s="79">
        <f>SUMIFS(Urząd!H$3:H$667,Urząd!$B$3:$B$667,$A848,Urząd!$D$3:$D$667,$F848,Urząd!$E$3:$E$667,$G848,Urząd!$F$3:$F$667,$I848)</f>
        <v>0</v>
      </c>
      <c r="O848" s="79">
        <f>SUMIFS(Urząd!I$3:I$667,Urząd!$B$3:$B$667,$A848,Urząd!$D$3:$D$667,$F848,Urząd!$E$3:$E$667,$G848,Urząd!$F$3:$F$667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85,"*"&amp;$X848,Jednostki!$J$3:$J$585)-(P848-Q848))</f>
        <v>0</v>
      </c>
      <c r="W848" s="44">
        <f>IF(I848="","",SUMIF(Urząd!$L$3:$L$667,"*"&amp;$X848,Urząd!$J$3:$J$667)-Q848)</f>
        <v>0</v>
      </c>
      <c r="X848" s="34" t="str">
        <f t="shared" si="739"/>
        <v>B/III/3/2 60016 4210 BO/26/12/A/03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41</v>
      </c>
      <c r="J849" s="78">
        <v>85500</v>
      </c>
      <c r="K849" s="78">
        <v>85500</v>
      </c>
      <c r="L849" s="79">
        <f>SUMIFS(Jednostki!H$3:H$585,Jednostki!$B$3:$B$585,$A849,Jednostki!$D$3:$D$585,$F849,Jednostki!$E$3:$E$585,$G849,Jednostki!$F$3:$F$585,$I849)+N849</f>
        <v>0</v>
      </c>
      <c r="M849" s="79">
        <f>SUMIFS(Jednostki!I$3:I$585,Jednostki!$B$3:$B$585,$A849,Jednostki!$D$3:$D$585,$F849,Jednostki!$E$3:$E$585,$G849,Jednostki!$F$3:$F$585,$I849)+O849</f>
        <v>0</v>
      </c>
      <c r="N849" s="79">
        <f>SUMIFS(Urząd!H$3:H$667,Urząd!$B$3:$B$667,$A849,Urząd!$D$3:$D$667,$F849,Urząd!$E$3:$E$667,$G849,Urząd!$F$3:$F$667,$I849)</f>
        <v>0</v>
      </c>
      <c r="O849" s="79">
        <f>SUMIFS(Urząd!I$3:I$667,Urząd!$B$3:$B$667,$A849,Urząd!$D$3:$D$667,$F849,Urząd!$E$3:$E$667,$G849,Urząd!$F$3:$F$667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85,"*"&amp;$X849,Jednostki!$J$3:$J$585)-(P849-Q849))</f>
        <v>0</v>
      </c>
      <c r="W849" s="44">
        <f>IF(I849="","",SUMIF(Urząd!$L$3:$L$667,"*"&amp;$X849,Urząd!$J$3:$J$667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42</v>
      </c>
      <c r="J850" s="78">
        <v>131200</v>
      </c>
      <c r="K850" s="78">
        <v>131200</v>
      </c>
      <c r="L850" s="79">
        <f>SUMIFS(Jednostki!H$3:H$585,Jednostki!$B$3:$B$585,$A850,Jednostki!$D$3:$D$585,$F850,Jednostki!$E$3:$E$585,$G850,Jednostki!$F$3:$F$585,$I850)+N850</f>
        <v>0</v>
      </c>
      <c r="M850" s="79">
        <f>SUMIFS(Jednostki!I$3:I$585,Jednostki!$B$3:$B$585,$A850,Jednostki!$D$3:$D$585,$F850,Jednostki!$E$3:$E$585,$G850,Jednostki!$F$3:$F$585,$I850)+O850</f>
        <v>0</v>
      </c>
      <c r="N850" s="79">
        <f>SUMIFS(Urząd!H$3:H$667,Urząd!$B$3:$B$667,$A850,Urząd!$D$3:$D$667,$F850,Urząd!$E$3:$E$667,$G850,Urząd!$F$3:$F$667,$I850)</f>
        <v>0</v>
      </c>
      <c r="O850" s="79">
        <f>SUMIFS(Urząd!I$3:I$667,Urząd!$B$3:$B$667,$A850,Urząd!$D$3:$D$667,$F850,Urząd!$E$3:$E$667,$G850,Urząd!$F$3:$F$667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85,"*"&amp;$X850,Jednostki!$J$3:$J$585)-(P850-Q850))</f>
        <v>0</v>
      </c>
      <c r="W850" s="44">
        <f>IF(I850="","",SUMIF(Urząd!$L$3:$L$667,"*"&amp;$X850,Urząd!$J$3:$J$667)-Q850)</f>
        <v>0</v>
      </c>
      <c r="X850" s="34" t="str">
        <f t="shared" si="746"/>
        <v>B/III/3/2 60016 4210 BO/26/12/Z/08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85,Jednostki!$B$3:$B$585,$A851,Jednostki!$D$3:$D$585,$F851,Jednostki!$E$3:$E$585,$G851,Jednostki!$F$3:$F$585,$I851)+N851</f>
        <v>0</v>
      </c>
      <c r="M851" s="79">
        <f>SUMIFS(Jednostki!I$3:I$585,Jednostki!$B$3:$B$585,$A851,Jednostki!$D$3:$D$585,$F851,Jednostki!$E$3:$E$585,$G851,Jednostki!$F$3:$F$585,$I851)+O851</f>
        <v>0</v>
      </c>
      <c r="N851" s="79">
        <f>SUMIFS(Urząd!H$3:H$667,Urząd!$B$3:$B$667,$A851,Urząd!$D$3:$D$667,$F851,Urząd!$E$3:$E$667,$G851,Urząd!$F$3:$F$667,$I851)</f>
        <v>0</v>
      </c>
      <c r="O851" s="79">
        <f>SUMIFS(Urząd!I$3:I$667,Urząd!$B$3:$B$667,$A851,Urząd!$D$3:$D$667,$F851,Urząd!$E$3:$E$667,$G851,Urząd!$F$3:$F$667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85,"*"&amp;$X851,Jednostki!$J$3:$J$585)-(P851-Q851))</f>
        <v>0</v>
      </c>
      <c r="W851" s="44">
        <f>IF(I851="","",SUMIF(Urząd!$L$3:$L$667,"*"&amp;$X851,Urząd!$J$3:$J$667)-Q851)</f>
        <v>0</v>
      </c>
      <c r="X851" s="34" t="str">
        <f t="shared" si="739"/>
        <v>B/III/3/2 60016 4270 GMMW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85,Jednostki!$B$3:$B$585,$A852,Jednostki!$D$3:$D$585,$F852,Jednostki!$E$3:$E$585,$G852,Jednostki!$F$3:$F$585,$I852)+N852</f>
        <v>0</v>
      </c>
      <c r="M852" s="79">
        <f>SUMIFS(Jednostki!I$3:I$585,Jednostki!$B$3:$B$585,$A852,Jednostki!$D$3:$D$585,$F852,Jednostki!$E$3:$E$585,$G852,Jednostki!$F$3:$F$585,$I852)+O852</f>
        <v>0</v>
      </c>
      <c r="N852" s="79">
        <f>SUMIFS(Urząd!H$3:H$667,Urząd!$B$3:$B$667,$A852,Urząd!$D$3:$D$667,$F852,Urząd!$E$3:$E$667,$G852,Urząd!$F$3:$F$667,$I852)</f>
        <v>0</v>
      </c>
      <c r="O852" s="79">
        <f>SUMIFS(Urząd!I$3:I$667,Urząd!$B$3:$B$667,$A852,Urząd!$D$3:$D$667,$F852,Urząd!$E$3:$E$667,$G852,Urząd!$F$3:$F$667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85,"*"&amp;$X852,Jednostki!$J$3:$J$585)-(P852-Q852))</f>
        <v>0</v>
      </c>
      <c r="W852" s="44">
        <f>IF(I852="","",SUMIF(Urząd!$L$3:$L$667,"*"&amp;$X852,Urząd!$J$3:$J$667)-Q852)</f>
        <v>0</v>
      </c>
      <c r="X852" s="34" t="str">
        <f t="shared" si="739"/>
        <v>B/III/3/2 60016 4300 GMMW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31</v>
      </c>
      <c r="J853" s="78">
        <v>0</v>
      </c>
      <c r="K853" s="78">
        <v>0</v>
      </c>
      <c r="L853" s="79">
        <f>SUMIFS(Jednostki!H$3:H$585,Jednostki!$B$3:$B$585,$A853,Jednostki!$D$3:$D$585,$F853,Jednostki!$E$3:$E$585,$G853,Jednostki!$F$3:$F$585,$I853)+N853</f>
        <v>0</v>
      </c>
      <c r="M853" s="79">
        <f>SUMIFS(Jednostki!I$3:I$585,Jednostki!$B$3:$B$585,$A853,Jednostki!$D$3:$D$585,$F853,Jednostki!$E$3:$E$585,$G853,Jednostki!$F$3:$F$585,$I853)+O853</f>
        <v>0</v>
      </c>
      <c r="N853" s="79">
        <f>SUMIFS(Urząd!H$3:H$667,Urząd!$B$3:$B$667,$A853,Urząd!$D$3:$D$667,$F853,Urząd!$E$3:$E$667,$G853,Urząd!$F$3:$F$667,$I853)</f>
        <v>0</v>
      </c>
      <c r="O853" s="79">
        <f>SUMIFS(Urząd!I$3:I$667,Urząd!$B$3:$B$667,$A853,Urząd!$D$3:$D$667,$F853,Urząd!$E$3:$E$667,$G853,Urząd!$F$3:$F$667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85,"*"&amp;$X853,Jednostki!$J$3:$J$585)-(P853-Q853))</f>
        <v>0</v>
      </c>
      <c r="W853" s="44">
        <f>IF(I853="","",SUMIF(Urząd!$L$3:$L$667,"*"&amp;$X853,Urząd!$J$3:$J$667)-Q853)</f>
        <v>0</v>
      </c>
      <c r="X853" s="34" t="str">
        <f t="shared" si="739"/>
        <v>B/III/3/2 60016 4300 BO/26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31</v>
      </c>
      <c r="J854" s="78">
        <v>0</v>
      </c>
      <c r="K854" s="78">
        <v>0</v>
      </c>
      <c r="L854" s="79">
        <f>SUMIFS(Jednostki!H$3:H$585,Jednostki!$B$3:$B$585,$A854,Jednostki!$D$3:$D$585,$F854,Jednostki!$E$3:$E$585,$G854,Jednostki!$F$3:$F$585,$I854)+N854</f>
        <v>0</v>
      </c>
      <c r="M854" s="79">
        <f>SUMIFS(Jednostki!I$3:I$585,Jednostki!$B$3:$B$585,$A854,Jednostki!$D$3:$D$585,$F854,Jednostki!$E$3:$E$585,$G854,Jednostki!$F$3:$F$585,$I854)+O854</f>
        <v>0</v>
      </c>
      <c r="N854" s="79">
        <f>SUMIFS(Urząd!H$3:H$667,Urząd!$B$3:$B$667,$A854,Urząd!$D$3:$D$667,$F854,Urząd!$E$3:$E$667,$G854,Urząd!$F$3:$F$667,$I854)</f>
        <v>0</v>
      </c>
      <c r="O854" s="79">
        <f>SUMIFS(Urząd!I$3:I$667,Urząd!$B$3:$B$667,$A854,Urząd!$D$3:$D$667,$F854,Urząd!$E$3:$E$667,$G854,Urząd!$F$3:$F$667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85,"*"&amp;$X854,Jednostki!$J$3:$J$585)-(P854-Q854))</f>
        <v>0</v>
      </c>
      <c r="W854" s="44">
        <f>IF(I854="","",SUMIF(Urząd!$L$3:$L$667,"*"&amp;$X854,Urząd!$J$3:$J$667)-Q854)</f>
        <v>0</v>
      </c>
      <c r="X854" s="34" t="str">
        <f t="shared" si="739"/>
        <v>B/III/3/2 60016 4300 BO/26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31</v>
      </c>
      <c r="J855" s="78">
        <v>0</v>
      </c>
      <c r="K855" s="78">
        <v>0</v>
      </c>
      <c r="L855" s="79">
        <f>SUMIFS(Jednostki!H$3:H$585,Jednostki!$B$3:$B$585,$A855,Jednostki!$D$3:$D$585,$F855,Jednostki!$E$3:$E$585,$G855,Jednostki!$F$3:$F$585,$I855)+N855</f>
        <v>0</v>
      </c>
      <c r="M855" s="79">
        <f>SUMIFS(Jednostki!I$3:I$585,Jednostki!$B$3:$B$585,$A855,Jednostki!$D$3:$D$585,$F855,Jednostki!$E$3:$E$585,$G855,Jednostki!$F$3:$F$585,$I855)+O855</f>
        <v>0</v>
      </c>
      <c r="N855" s="79">
        <f>SUMIFS(Urząd!H$3:H$667,Urząd!$B$3:$B$667,$A855,Urząd!$D$3:$D$667,$F855,Urząd!$E$3:$E$667,$G855,Urząd!$F$3:$F$667,$I855)</f>
        <v>0</v>
      </c>
      <c r="O855" s="79">
        <f>SUMIFS(Urząd!I$3:I$667,Urząd!$B$3:$B$667,$A855,Urząd!$D$3:$D$667,$F855,Urząd!$E$3:$E$667,$G855,Urząd!$F$3:$F$667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85,"*"&amp;$X855,Jednostki!$J$3:$J$585)-(P855-Q855))</f>
        <v>0</v>
      </c>
      <c r="W855" s="44">
        <f>IF(I855="","",SUMIF(Urząd!$L$3:$L$667,"*"&amp;$X855,Urząd!$J$3:$J$667)-Q855)</f>
        <v>0</v>
      </c>
      <c r="X855" s="34" t="str">
        <f t="shared" si="739"/>
        <v>B/III/3/2 60016 4300 BO/26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31</v>
      </c>
      <c r="J856" s="78">
        <v>0</v>
      </c>
      <c r="K856" s="78">
        <v>0</v>
      </c>
      <c r="L856" s="79">
        <f>SUMIFS(Jednostki!H$3:H$585,Jednostki!$B$3:$B$585,$A856,Jednostki!$D$3:$D$585,$F856,Jednostki!$E$3:$E$585,$G856,Jednostki!$F$3:$F$585,$I856)+N856</f>
        <v>0</v>
      </c>
      <c r="M856" s="79">
        <f>SUMIFS(Jednostki!I$3:I$585,Jednostki!$B$3:$B$585,$A856,Jednostki!$D$3:$D$585,$F856,Jednostki!$E$3:$E$585,$G856,Jednostki!$F$3:$F$585,$I856)+O856</f>
        <v>0</v>
      </c>
      <c r="N856" s="79">
        <f>SUMIFS(Urząd!H$3:H$667,Urząd!$B$3:$B$667,$A856,Urząd!$D$3:$D$667,$F856,Urząd!$E$3:$E$667,$G856,Urząd!$F$3:$F$667,$I856)</f>
        <v>0</v>
      </c>
      <c r="O856" s="79">
        <f>SUMIFS(Urząd!I$3:I$667,Urząd!$B$3:$B$667,$A856,Urząd!$D$3:$D$667,$F856,Urząd!$E$3:$E$667,$G856,Urząd!$F$3:$F$667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85,"*"&amp;$X856,Jednostki!$J$3:$J$585)-(P856-Q856))</f>
        <v>0</v>
      </c>
      <c r="W856" s="44">
        <f>IF(I856="","",SUMIF(Urząd!$L$3:$L$667,"*"&amp;$X856,Urząd!$J$3:$J$667)-Q856)</f>
        <v>0</v>
      </c>
      <c r="X856" s="34" t="str">
        <f t="shared" si="739"/>
        <v>B/III/3/2 60016 4300 BO/26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31</v>
      </c>
      <c r="J857" s="78">
        <v>0</v>
      </c>
      <c r="K857" s="78">
        <v>0</v>
      </c>
      <c r="L857" s="79">
        <f>SUMIFS(Jednostki!H$3:H$585,Jednostki!$B$3:$B$585,$A857,Jednostki!$D$3:$D$585,$F857,Jednostki!$E$3:$E$585,$G857,Jednostki!$F$3:$F$585,$I857)+N857</f>
        <v>0</v>
      </c>
      <c r="M857" s="79">
        <f>SUMIFS(Jednostki!I$3:I$585,Jednostki!$B$3:$B$585,$A857,Jednostki!$D$3:$D$585,$F857,Jednostki!$E$3:$E$585,$G857,Jednostki!$F$3:$F$585,$I857)+O857</f>
        <v>0</v>
      </c>
      <c r="N857" s="79">
        <f>SUMIFS(Urząd!H$3:H$667,Urząd!$B$3:$B$667,$A857,Urząd!$D$3:$D$667,$F857,Urząd!$E$3:$E$667,$G857,Urząd!$F$3:$F$667,$I857)</f>
        <v>0</v>
      </c>
      <c r="O857" s="79">
        <f>SUMIFS(Urząd!I$3:I$667,Urząd!$B$3:$B$667,$A857,Urząd!$D$3:$D$667,$F857,Urząd!$E$3:$E$667,$G857,Urząd!$F$3:$F$667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85,"*"&amp;$X857,Jednostki!$J$3:$J$585)-(P857-Q857))</f>
        <v>0</v>
      </c>
      <c r="W857" s="44">
        <f>IF(I857="","",SUMIF(Urząd!$L$3:$L$667,"*"&amp;$X857,Urząd!$J$3:$J$667)-Q857)</f>
        <v>0</v>
      </c>
      <c r="X857" s="34" t="str">
        <f t="shared" si="739"/>
        <v>B/III/3/2 60016 4300 BO/26/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31</v>
      </c>
      <c r="J858" s="78">
        <v>0</v>
      </c>
      <c r="K858" s="78">
        <v>0</v>
      </c>
      <c r="L858" s="79">
        <f>SUMIFS(Jednostki!H$3:H$585,Jednostki!$B$3:$B$585,$A858,Jednostki!$D$3:$D$585,$F858,Jednostki!$E$3:$E$585,$G858,Jednostki!$F$3:$F$585,$I858)+N858</f>
        <v>0</v>
      </c>
      <c r="M858" s="79">
        <f>SUMIFS(Jednostki!I$3:I$585,Jednostki!$B$3:$B$585,$A858,Jednostki!$D$3:$D$585,$F858,Jednostki!$E$3:$E$585,$G858,Jednostki!$F$3:$F$585,$I858)+O858</f>
        <v>0</v>
      </c>
      <c r="N858" s="79">
        <f>SUMIFS(Urząd!H$3:H$667,Urząd!$B$3:$B$667,$A858,Urząd!$D$3:$D$667,$F858,Urząd!$E$3:$E$667,$G858,Urząd!$F$3:$F$667,$I858)</f>
        <v>0</v>
      </c>
      <c r="O858" s="79">
        <f>SUMIFS(Urząd!I$3:I$667,Urząd!$B$3:$B$667,$A858,Urząd!$D$3:$D$667,$F858,Urząd!$E$3:$E$667,$G858,Urząd!$F$3:$F$667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85,"*"&amp;$X858,Jednostki!$J$3:$J$585)-(P858-Q858))</f>
        <v>0</v>
      </c>
      <c r="W858" s="44">
        <f>IF(I858="","",SUMIF(Urząd!$L$3:$L$667,"*"&amp;$X858,Urząd!$J$3:$J$667)-Q858)</f>
        <v>0</v>
      </c>
      <c r="X858" s="34" t="str">
        <f t="shared" si="739"/>
        <v>B/III/3/2 60016 4300 BO/26/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31</v>
      </c>
      <c r="J859" s="78">
        <v>0</v>
      </c>
      <c r="K859" s="78">
        <v>0</v>
      </c>
      <c r="L859" s="79">
        <f>SUMIFS(Jednostki!H$3:H$585,Jednostki!$B$3:$B$585,$A859,Jednostki!$D$3:$D$585,$F859,Jednostki!$E$3:$E$585,$G859,Jednostki!$F$3:$F$585,$I859)+N859</f>
        <v>0</v>
      </c>
      <c r="M859" s="79">
        <f>SUMIFS(Jednostki!I$3:I$585,Jednostki!$B$3:$B$585,$A859,Jednostki!$D$3:$D$585,$F859,Jednostki!$E$3:$E$585,$G859,Jednostki!$F$3:$F$585,$I859)+O859</f>
        <v>0</v>
      </c>
      <c r="N859" s="79">
        <f>SUMIFS(Urząd!H$3:H$667,Urząd!$B$3:$B$667,$A859,Urząd!$D$3:$D$667,$F859,Urząd!$E$3:$E$667,$G859,Urząd!$F$3:$F$667,$I859)</f>
        <v>0</v>
      </c>
      <c r="O859" s="79">
        <f>SUMIFS(Urząd!I$3:I$667,Urząd!$B$3:$B$667,$A859,Urząd!$D$3:$D$667,$F859,Urząd!$E$3:$E$667,$G859,Urząd!$F$3:$F$667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85,"*"&amp;$X859,Jednostki!$J$3:$J$585)-(P859-Q859))</f>
        <v>0</v>
      </c>
      <c r="W859" s="44">
        <f>IF(I859="","",SUMIF(Urząd!$L$3:$L$667,"*"&amp;$X859,Urząd!$J$3:$J$667)-Q859)</f>
        <v>0</v>
      </c>
      <c r="X859" s="34" t="str">
        <f t="shared" si="739"/>
        <v>B/III/3/2 60016 4300 BO/26/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31</v>
      </c>
      <c r="J860" s="78">
        <v>0</v>
      </c>
      <c r="K860" s="78">
        <v>0</v>
      </c>
      <c r="L860" s="79">
        <f>SUMIFS(Jednostki!H$3:H$585,Jednostki!$B$3:$B$585,$A860,Jednostki!$D$3:$D$585,$F860,Jednostki!$E$3:$E$585,$G860,Jednostki!$F$3:$F$585,$I860)+N860</f>
        <v>0</v>
      </c>
      <c r="M860" s="79">
        <f>SUMIFS(Jednostki!I$3:I$585,Jednostki!$B$3:$B$585,$A860,Jednostki!$D$3:$D$585,$F860,Jednostki!$E$3:$E$585,$G860,Jednostki!$F$3:$F$585,$I860)+O860</f>
        <v>0</v>
      </c>
      <c r="N860" s="79">
        <f>SUMIFS(Urząd!H$3:H$667,Urząd!$B$3:$B$667,$A860,Urząd!$D$3:$D$667,$F860,Urząd!$E$3:$E$667,$G860,Urząd!$F$3:$F$667,$I860)</f>
        <v>0</v>
      </c>
      <c r="O860" s="79">
        <f>SUMIFS(Urząd!I$3:I$667,Urząd!$B$3:$B$667,$A860,Urząd!$D$3:$D$667,$F860,Urząd!$E$3:$E$667,$G860,Urząd!$F$3:$F$667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85,"*"&amp;$X860,Jednostki!$J$3:$J$585)-(P860-Q860))</f>
        <v>0</v>
      </c>
      <c r="W860" s="44">
        <f>IF(I860="","",SUMIF(Urząd!$L$3:$L$667,"*"&amp;$X860,Urząd!$J$3:$J$667)-Q860)</f>
        <v>0</v>
      </c>
      <c r="X860" s="34" t="str">
        <f t="shared" si="739"/>
        <v>B/III/3/2 60016 4300 BO/26/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85,Jednostki!$B$3:$B$585,$A861,Jednostki!$D$3:$D$585,$F861,Jednostki!$E$3:$E$585,$G861,Jednostki!$F$3:$F$585,$I861)+N861</f>
        <v>0</v>
      </c>
      <c r="M861" s="79">
        <f>SUMIFS(Jednostki!I$3:I$585,Jednostki!$B$3:$B$585,$A861,Jednostki!$D$3:$D$585,$F861,Jednostki!$E$3:$E$585,$G861,Jednostki!$F$3:$F$585,$I861)+O861</f>
        <v>0</v>
      </c>
      <c r="N861" s="79">
        <f>SUMIFS(Urząd!H$3:H$667,Urząd!$B$3:$B$667,$A861,Urząd!$D$3:$D$667,$F861,Urząd!$E$3:$E$667,$G861,Urząd!$F$3:$F$667,$I861)</f>
        <v>0</v>
      </c>
      <c r="O861" s="79">
        <f>SUMIFS(Urząd!I$3:I$667,Urząd!$B$3:$B$667,$A861,Urząd!$D$3:$D$667,$F861,Urząd!$E$3:$E$667,$G861,Urząd!$F$3:$F$667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85,"*"&amp;$X861,Jednostki!$J$3:$J$585)-(P861-Q861))</f>
        <v>0</v>
      </c>
      <c r="W861" s="44">
        <f>IF(I861="","",SUMIF(Urząd!$L$3:$L$667,"*"&amp;$X861,Urząd!$J$3:$J$667)-Q861)</f>
        <v>0</v>
      </c>
      <c r="X861" s="34" t="str">
        <f t="shared" si="739"/>
        <v>B/III/3/2 60016 439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85,Jednostki!$B$3:$B$585,$A862,Jednostki!$D$3:$D$585,$F862,Jednostki!$E$3:$E$585,$G862,Jednostki!$F$3:$F$585,$I862)+N862</f>
        <v>0</v>
      </c>
      <c r="M862" s="79">
        <f>SUMIFS(Jednostki!I$3:I$585,Jednostki!$B$3:$B$585,$A862,Jednostki!$D$3:$D$585,$F862,Jednostki!$E$3:$E$585,$G862,Jednostki!$F$3:$F$585,$I862)+O862</f>
        <v>0</v>
      </c>
      <c r="N862" s="79">
        <f>SUMIFS(Urząd!H$3:H$667,Urząd!$B$3:$B$667,$A862,Urząd!$D$3:$D$667,$F862,Urząd!$E$3:$E$667,$G862,Urząd!$F$3:$F$667,$I862)</f>
        <v>0</v>
      </c>
      <c r="O862" s="79">
        <f>SUMIFS(Urząd!I$3:I$667,Urząd!$B$3:$B$667,$A862,Urząd!$D$3:$D$667,$F862,Urząd!$E$3:$E$667,$G862,Urząd!$F$3:$F$667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85,"*"&amp;$X862,Jednostki!$J$3:$J$585)-(P862-Q862))</f>
        <v>0</v>
      </c>
      <c r="W862" s="44">
        <f>IF(I862="","",SUMIF(Urząd!$L$3:$L$667,"*"&amp;$X862,Urząd!$J$3:$J$667)-Q862)</f>
        <v>0</v>
      </c>
      <c r="X862" s="34" t="str">
        <f t="shared" si="739"/>
        <v>B/III/3/2 60016 4430 GMMW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85,Jednostki!$B$3:$B$585,$A863,Jednostki!$D$3:$D$585,$F863,Jednostki!$E$3:$E$585,$G863,Jednostki!$F$3:$F$585,$I863)+N863</f>
        <v>0</v>
      </c>
      <c r="M863" s="79">
        <f>SUMIFS(Jednostki!I$3:I$585,Jednostki!$B$3:$B$585,$A863,Jednostki!$D$3:$D$585,$F863,Jednostki!$E$3:$E$585,$G863,Jednostki!$F$3:$F$585,$I863)+O863</f>
        <v>0</v>
      </c>
      <c r="N863" s="79">
        <f>SUMIFS(Urząd!H$3:H$667,Urząd!$B$3:$B$667,$A863,Urząd!$D$3:$D$667,$F863,Urząd!$E$3:$E$667,$G863,Urząd!$F$3:$F$667,$I863)</f>
        <v>0</v>
      </c>
      <c r="O863" s="79">
        <f>SUMIFS(Urząd!I$3:I$667,Urząd!$B$3:$B$667,$A863,Urząd!$D$3:$D$667,$F863,Urząd!$E$3:$E$667,$G863,Urząd!$F$3:$F$667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85,"*"&amp;$X863,Jednostki!$J$3:$J$585)-(P863-Q863))</f>
        <v>0</v>
      </c>
      <c r="W863" s="44">
        <f>IF(I863="","",SUMIF(Urząd!$L$3:$L$667,"*"&amp;$X863,Urząd!$J$3:$J$667)-Q863)</f>
        <v>0</v>
      </c>
      <c r="X863" s="34" t="str">
        <f t="shared" si="739"/>
        <v>B/III/3/2 60016 4520 GMMW</v>
      </c>
      <c r="Y863" s="34"/>
    </row>
    <row r="864" spans="1:25" ht="25.5" hidden="1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85,Jednostki!$B$3:$B$585,$A864,Jednostki!$D$3:$D$585,$F864,Jednostki!$E$3:$E$585,$G864,Jednostki!$F$3:$F$585,$I864)+N864</f>
        <v>0</v>
      </c>
      <c r="M864" s="79">
        <f>SUMIFS(Jednostki!I$3:I$585,Jednostki!$B$3:$B$585,$A864,Jednostki!$D$3:$D$585,$F864,Jednostki!$E$3:$E$585,$G864,Jednostki!$F$3:$F$585,$I864)+O864</f>
        <v>0</v>
      </c>
      <c r="N864" s="79">
        <f>SUMIFS(Urząd!H$3:H$667,Urząd!$B$3:$B$667,$A864,Urząd!$D$3:$D$667,$F864,Urząd!$E$3:$E$667,$G864,Urząd!$F$3:$F$667,$I864)</f>
        <v>0</v>
      </c>
      <c r="O864" s="79">
        <f>SUMIFS(Urząd!I$3:I$667,Urząd!$B$3:$B$667,$A864,Urząd!$D$3:$D$667,$F864,Urząd!$E$3:$E$667,$G864,Urząd!$F$3:$F$667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85,"*"&amp;$X864,Jednostki!$J$3:$J$585)-(P864-Q864))</f>
        <v>0</v>
      </c>
      <c r="W864" s="44">
        <f>IF(I864="","",SUMIF(Urząd!$L$3:$L$667,"*"&amp;$X864,Urząd!$J$3:$J$667)-Q864)</f>
        <v>0</v>
      </c>
      <c r="X864" s="34" t="str">
        <f t="shared" si="739"/>
        <v>B/III/3/2 60016 4590 GMMW</v>
      </c>
      <c r="Y864" s="34"/>
    </row>
    <row r="865" spans="1:25" ht="25.5" hidden="1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85,Jednostki!$B$3:$B$585,$A865,Jednostki!$D$3:$D$585,$F865,Jednostki!$E$3:$E$585,$G865,Jednostki!$F$3:$F$585,$I865)+N865</f>
        <v>0</v>
      </c>
      <c r="M865" s="79">
        <f>SUMIFS(Jednostki!I$3:I$585,Jednostki!$B$3:$B$585,$A865,Jednostki!$D$3:$D$585,$F865,Jednostki!$E$3:$E$585,$G865,Jednostki!$F$3:$F$585,$I865)+O865</f>
        <v>0</v>
      </c>
      <c r="N865" s="79">
        <f>SUMIFS(Urząd!H$3:H$667,Urząd!$B$3:$B$667,$A865,Urząd!$D$3:$D$667,$F865,Urząd!$E$3:$E$667,$G865,Urząd!$F$3:$F$667,$I865)</f>
        <v>0</v>
      </c>
      <c r="O865" s="79">
        <f>SUMIFS(Urząd!I$3:I$667,Urząd!$B$3:$B$667,$A865,Urząd!$D$3:$D$667,$F865,Urząd!$E$3:$E$667,$G865,Urząd!$F$3:$F$667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85,"*"&amp;$X865,Jednostki!$J$3:$J$585)-(P865-Q865))</f>
        <v>0</v>
      </c>
      <c r="W865" s="44">
        <f>IF(I865="","",SUMIF(Urząd!$L$3:$L$667,"*"&amp;$X865,Urząd!$J$3:$J$667)-Q865)</f>
        <v>0</v>
      </c>
      <c r="X865" s="34" t="str">
        <f t="shared" si="739"/>
        <v>B/III/3/2 60016 4600 GMMW</v>
      </c>
      <c r="Y865" s="34"/>
    </row>
    <row r="866" spans="1:25" ht="25.5" hidden="1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85,"*"&amp;$X866,Jednostki!$J$3:$J$585)-(P866-Q866))</f>
        <v/>
      </c>
      <c r="W866" s="44" t="str">
        <f>IF(I866="","",SUMIF(Urząd!$L$3:$L$667,"*"&amp;$X866,Urząd!$J$3:$J$667)-Q866)</f>
        <v/>
      </c>
      <c r="X866" s="34" t="str">
        <f t="shared" si="739"/>
        <v>-</v>
      </c>
      <c r="Y866" s="34"/>
    </row>
    <row r="867" spans="1:25" ht="25.5" hidden="1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85,Jednostki!$B$3:$B$585,$A867,Jednostki!$D$3:$D$585,$F867,Jednostki!$E$3:$E$585,$G867,Jednostki!$F$3:$F$585,$I867)+N867</f>
        <v>0</v>
      </c>
      <c r="M867" s="79">
        <f>SUMIFS(Jednostki!I$3:I$585,Jednostki!$B$3:$B$585,$A867,Jednostki!$D$3:$D$585,$F867,Jednostki!$E$3:$E$585,$G867,Jednostki!$F$3:$F$585,$I867)+O867</f>
        <v>0</v>
      </c>
      <c r="N867" s="79">
        <f>SUMIFS(Urząd!H$3:H$667,Urząd!$B$3:$B$667,$A867,Urząd!$D$3:$D$667,$F867,Urząd!$E$3:$E$667,$G867,Urząd!$F$3:$F$667,$I867)</f>
        <v>0</v>
      </c>
      <c r="O867" s="79">
        <f>SUMIFS(Urząd!I$3:I$667,Urząd!$B$3:$B$667,$A867,Urząd!$D$3:$D$667,$F867,Urząd!$E$3:$E$667,$G867,Urząd!$F$3:$F$667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85,"*"&amp;$X867,Jednostki!$J$3:$J$585)-(P867-Q867))</f>
        <v>0</v>
      </c>
      <c r="W867" s="44">
        <f>IF(I867="","",SUMIF(Urząd!$L$3:$L$667,"*"&amp;$X867,Urząd!$J$3:$J$667)-Q867)</f>
        <v>0</v>
      </c>
      <c r="X867" s="34" t="str">
        <f t="shared" si="739"/>
        <v>B/III/3/2 60017 4300 GMMW</v>
      </c>
      <c r="Y867" s="34"/>
    </row>
    <row r="868" spans="1:25" ht="25.5" hidden="1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0</v>
      </c>
      <c r="M868" s="53">
        <f t="shared" si="753"/>
        <v>0</v>
      </c>
      <c r="N868" s="53">
        <f t="shared" si="753"/>
        <v>0</v>
      </c>
      <c r="O868" s="53">
        <f t="shared" si="753"/>
        <v>0</v>
      </c>
      <c r="P868" s="53">
        <f t="shared" ref="P868:Q868" si="754">SUM(P869)</f>
        <v>3830000</v>
      </c>
      <c r="Q868" s="53">
        <f t="shared" si="754"/>
        <v>3830000</v>
      </c>
      <c r="R868" s="30" t="str">
        <f t="shared" si="732"/>
        <v>Tak</v>
      </c>
      <c r="S868" s="31" t="str">
        <f t="shared" si="736"/>
        <v/>
      </c>
      <c r="T868" s="32" t="str">
        <f t="shared" si="737"/>
        <v/>
      </c>
      <c r="U868" s="32" t="str">
        <f t="shared" si="738"/>
        <v/>
      </c>
      <c r="V868" s="44" t="str">
        <f>IF(I868="","",SUMIF(Jednostki!$L$3:$L$585,"*"&amp;$X868,Jednostki!$J$3:$J$585)-(P868-Q868))</f>
        <v/>
      </c>
      <c r="W868" s="44" t="str">
        <f>IF(I868="","",SUMIF(Urząd!$L$3:$L$667,"*"&amp;$X868,Urząd!$J$3:$J$667)-Q868)</f>
        <v/>
      </c>
      <c r="X868" s="34" t="str">
        <f t="shared" si="739"/>
        <v>-</v>
      </c>
      <c r="Y868" s="34"/>
    </row>
    <row r="869" spans="1:25" ht="25.5" hidden="1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0</v>
      </c>
      <c r="M869" s="72">
        <f t="shared" ref="M869" si="756">SUM(M870:M895)</f>
        <v>0</v>
      </c>
      <c r="N869" s="72">
        <f t="shared" si="755"/>
        <v>0</v>
      </c>
      <c r="O869" s="72">
        <f t="shared" ref="O869" si="757">SUM(O870:O895)</f>
        <v>0</v>
      </c>
      <c r="P869" s="72">
        <f t="shared" si="755"/>
        <v>3830000</v>
      </c>
      <c r="Q869" s="72">
        <f t="shared" si="755"/>
        <v>3830000</v>
      </c>
      <c r="R869" s="30" t="str">
        <f t="shared" si="732"/>
        <v>Tak</v>
      </c>
      <c r="S869" s="31" t="str">
        <f t="shared" si="736"/>
        <v/>
      </c>
      <c r="T869" s="32" t="str">
        <f t="shared" si="737"/>
        <v/>
      </c>
      <c r="U869" s="32" t="str">
        <f t="shared" si="738"/>
        <v/>
      </c>
      <c r="V869" s="44" t="str">
        <f>IF(I869="","",SUMIF(Jednostki!$L$3:$L$585,"*"&amp;$X869,Jednostki!$J$3:$J$585)-(P869-Q869))</f>
        <v/>
      </c>
      <c r="W869" s="44" t="str">
        <f>IF(I869="","",SUMIF(Urząd!$L$3:$L$667,"*"&amp;$X869,Urząd!$J$3:$J$667)-Q869)</f>
        <v/>
      </c>
      <c r="X869" s="34" t="str">
        <f t="shared" si="739"/>
        <v>-</v>
      </c>
      <c r="Y869" s="34"/>
    </row>
    <row r="870" spans="1:25" ht="25.5" hidden="1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85,Jednostki!$B$3:$B$585,$A870,Jednostki!$D$3:$D$585,$F870,Jednostki!$E$3:$E$585,$G870,Jednostki!$F$3:$F$585,$I870)+N870</f>
        <v>0</v>
      </c>
      <c r="M870" s="79">
        <f>SUMIFS(Jednostki!I$3:I$585,Jednostki!$B$3:$B$585,$A870,Jednostki!$D$3:$D$585,$F870,Jednostki!$E$3:$E$585,$G870,Jednostki!$F$3:$F$585,$I870)+O870</f>
        <v>0</v>
      </c>
      <c r="N870" s="79">
        <f>SUMIFS(Urząd!H$3:H$667,Urząd!$B$3:$B$667,$A870,Urząd!$D$3:$D$667,$F870,Urząd!$E$3:$E$667,$G870,Urząd!$F$3:$F$667,$I870)</f>
        <v>0</v>
      </c>
      <c r="O870" s="79">
        <f>SUMIFS(Urząd!I$3:I$667,Urząd!$B$3:$B$667,$A870,Urząd!$D$3:$D$667,$F870,Urząd!$E$3:$E$667,$G870,Urząd!$F$3:$F$667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85,"*"&amp;$X870,Jednostki!$J$3:$J$585)-(P870-Q870))</f>
        <v>0</v>
      </c>
      <c r="W870" s="44">
        <f>IF(I870="","",SUMIF(Urząd!$L$3:$L$667,"*"&amp;$X870,Urząd!$J$3:$J$667)-Q870)</f>
        <v>0</v>
      </c>
      <c r="X870" s="34" t="str">
        <f t="shared" si="739"/>
        <v>B/III/3/3 92595 4017 SFUE/</v>
      </c>
      <c r="Y870" s="34"/>
    </row>
    <row r="871" spans="1:25" ht="25.5" hidden="1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85,Jednostki!$B$3:$B$585,$A871,Jednostki!$D$3:$D$585,$F871,Jednostki!$E$3:$E$585,$G871,Jednostki!$F$3:$F$585,$I871)+N871</f>
        <v>0</v>
      </c>
      <c r="M871" s="79">
        <f>SUMIFS(Jednostki!I$3:I$585,Jednostki!$B$3:$B$585,$A871,Jednostki!$D$3:$D$585,$F871,Jednostki!$E$3:$E$585,$G871,Jednostki!$F$3:$F$585,$I871)+O871</f>
        <v>0</v>
      </c>
      <c r="N871" s="79">
        <f>SUMIFS(Urząd!H$3:H$667,Urząd!$B$3:$B$667,$A871,Urząd!$D$3:$D$667,$F871,Urząd!$E$3:$E$667,$G871,Urząd!$F$3:$F$667,$I871)</f>
        <v>0</v>
      </c>
      <c r="O871" s="79">
        <f>SUMIFS(Urząd!I$3:I$667,Urząd!$B$3:$B$667,$A871,Urząd!$D$3:$D$667,$F871,Urząd!$E$3:$E$667,$G871,Urząd!$F$3:$F$667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85,"*"&amp;$X871,Jednostki!$J$3:$J$585)-(P871-Q871))</f>
        <v>0</v>
      </c>
      <c r="W871" s="44">
        <f>IF(I871="","",SUMIF(Urząd!$L$3:$L$667,"*"&amp;$X871,Urząd!$J$3:$J$667)-Q871)</f>
        <v>0</v>
      </c>
      <c r="X871" s="34" t="str">
        <f t="shared" si="739"/>
        <v>B/III/3/3 92595 4019 SFUE/</v>
      </c>
      <c r="Y871" s="34"/>
    </row>
    <row r="872" spans="1:25" ht="25.5" hidden="1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85,Jednostki!$B$3:$B$585,$A872,Jednostki!$D$3:$D$585,$F872,Jednostki!$E$3:$E$585,$G872,Jednostki!$F$3:$F$585,$I872)+N872</f>
        <v>0</v>
      </c>
      <c r="M872" s="79">
        <f>SUMIFS(Jednostki!I$3:I$585,Jednostki!$B$3:$B$585,$A872,Jednostki!$D$3:$D$585,$F872,Jednostki!$E$3:$E$585,$G872,Jednostki!$F$3:$F$585,$I872)+O872</f>
        <v>0</v>
      </c>
      <c r="N872" s="79">
        <f>SUMIFS(Urząd!H$3:H$667,Urząd!$B$3:$B$667,$A872,Urząd!$D$3:$D$667,$F872,Urząd!$E$3:$E$667,$G872,Urząd!$F$3:$F$667,$I872)</f>
        <v>0</v>
      </c>
      <c r="O872" s="79">
        <f>SUMIFS(Urząd!I$3:I$667,Urząd!$B$3:$B$667,$A872,Urząd!$D$3:$D$667,$F872,Urząd!$E$3:$E$667,$G872,Urząd!$F$3:$F$667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85,"*"&amp;$X872,Jednostki!$J$3:$J$585)-(P872-Q872))</f>
        <v>0</v>
      </c>
      <c r="W872" s="44">
        <f>IF(I872="","",SUMIF(Urząd!$L$3:$L$667,"*"&amp;$X872,Urząd!$J$3:$J$667)-Q872)</f>
        <v>0</v>
      </c>
      <c r="X872" s="34" t="str">
        <f t="shared" si="739"/>
        <v>B/III/3/3 92595 4047 SFUE/</v>
      </c>
      <c r="Y872" s="34"/>
    </row>
    <row r="873" spans="1:25" ht="25.5" hidden="1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85,Jednostki!$B$3:$B$585,$A873,Jednostki!$D$3:$D$585,$F873,Jednostki!$E$3:$E$585,$G873,Jednostki!$F$3:$F$585,$I873)+N873</f>
        <v>0</v>
      </c>
      <c r="M873" s="79">
        <f>SUMIFS(Jednostki!I$3:I$585,Jednostki!$B$3:$B$585,$A873,Jednostki!$D$3:$D$585,$F873,Jednostki!$E$3:$E$585,$G873,Jednostki!$F$3:$F$585,$I873)+O873</f>
        <v>0</v>
      </c>
      <c r="N873" s="79">
        <f>SUMIFS(Urząd!H$3:H$667,Urząd!$B$3:$B$667,$A873,Urząd!$D$3:$D$667,$F873,Urząd!$E$3:$E$667,$G873,Urząd!$F$3:$F$667,$I873)</f>
        <v>0</v>
      </c>
      <c r="O873" s="79">
        <f>SUMIFS(Urząd!I$3:I$667,Urząd!$B$3:$B$667,$A873,Urząd!$D$3:$D$667,$F873,Urząd!$E$3:$E$667,$G873,Urząd!$F$3:$F$667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85,"*"&amp;$X873,Jednostki!$J$3:$J$585)-(P873-Q873))</f>
        <v>0</v>
      </c>
      <c r="W873" s="44">
        <f>IF(I873="","",SUMIF(Urząd!$L$3:$L$667,"*"&amp;$X873,Urząd!$J$3:$J$667)-Q873)</f>
        <v>0</v>
      </c>
      <c r="X873" s="34" t="str">
        <f t="shared" si="739"/>
        <v>B/III/3/3 92595 4049 SFUE/</v>
      </c>
      <c r="Y873" s="34"/>
    </row>
    <row r="874" spans="1:25" ht="25.5" hidden="1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85,Jednostki!$B$3:$B$585,$A874,Jednostki!$D$3:$D$585,$F874,Jednostki!$E$3:$E$585,$G874,Jednostki!$F$3:$F$585,$I874)+N874</f>
        <v>0</v>
      </c>
      <c r="M874" s="79">
        <f>SUMIFS(Jednostki!I$3:I$585,Jednostki!$B$3:$B$585,$A874,Jednostki!$D$3:$D$585,$F874,Jednostki!$E$3:$E$585,$G874,Jednostki!$F$3:$F$585,$I874)+O874</f>
        <v>0</v>
      </c>
      <c r="N874" s="79">
        <f>SUMIFS(Urząd!H$3:H$667,Urząd!$B$3:$B$667,$A874,Urząd!$D$3:$D$667,$F874,Urząd!$E$3:$E$667,$G874,Urząd!$F$3:$F$667,$I874)</f>
        <v>0</v>
      </c>
      <c r="O874" s="79">
        <f>SUMIFS(Urząd!I$3:I$667,Urząd!$B$3:$B$667,$A874,Urząd!$D$3:$D$667,$F874,Urząd!$E$3:$E$667,$G874,Urząd!$F$3:$F$667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85,"*"&amp;$X874,Jednostki!$J$3:$J$585)-(P874-Q874))</f>
        <v>0</v>
      </c>
      <c r="W874" s="44">
        <f>IF(I874="","",SUMIF(Urząd!$L$3:$L$667,"*"&amp;$X874,Urząd!$J$3:$J$667)-Q874)</f>
        <v>0</v>
      </c>
      <c r="X874" s="34" t="str">
        <f t="shared" si="739"/>
        <v>B/III/3/3 92595 4117 SFUE/</v>
      </c>
      <c r="Y874" s="34"/>
    </row>
    <row r="875" spans="1:25" ht="25.5" hidden="1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85,Jednostki!$B$3:$B$585,$A875,Jednostki!$D$3:$D$585,$F875,Jednostki!$E$3:$E$585,$G875,Jednostki!$F$3:$F$585,$I875)+N875</f>
        <v>0</v>
      </c>
      <c r="M875" s="79">
        <f>SUMIFS(Jednostki!I$3:I$585,Jednostki!$B$3:$B$585,$A875,Jednostki!$D$3:$D$585,$F875,Jednostki!$E$3:$E$585,$G875,Jednostki!$F$3:$F$585,$I875)+O875</f>
        <v>0</v>
      </c>
      <c r="N875" s="79">
        <f>SUMIFS(Urząd!H$3:H$667,Urząd!$B$3:$B$667,$A875,Urząd!$D$3:$D$667,$F875,Urząd!$E$3:$E$667,$G875,Urząd!$F$3:$F$667,$I875)</f>
        <v>0</v>
      </c>
      <c r="O875" s="79">
        <f>SUMIFS(Urząd!I$3:I$667,Urząd!$B$3:$B$667,$A875,Urząd!$D$3:$D$667,$F875,Urząd!$E$3:$E$667,$G875,Urząd!$F$3:$F$667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85,"*"&amp;$X875,Jednostki!$J$3:$J$585)-(P875-Q875))</f>
        <v>0</v>
      </c>
      <c r="W875" s="44">
        <f>IF(I875="","",SUMIF(Urząd!$L$3:$L$667,"*"&amp;$X875,Urząd!$J$3:$J$667)-Q875)</f>
        <v>0</v>
      </c>
      <c r="X875" s="34" t="str">
        <f t="shared" si="739"/>
        <v>B/III/3/3 92595 4119 SFUE/</v>
      </c>
      <c r="Y875" s="34"/>
    </row>
    <row r="876" spans="1:25" ht="25.5" hidden="1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85,Jednostki!$B$3:$B$585,$A876,Jednostki!$D$3:$D$585,$F876,Jednostki!$E$3:$E$585,$G876,Jednostki!$F$3:$F$585,$I876)+N876</f>
        <v>0</v>
      </c>
      <c r="M876" s="79">
        <f>SUMIFS(Jednostki!I$3:I$585,Jednostki!$B$3:$B$585,$A876,Jednostki!$D$3:$D$585,$F876,Jednostki!$E$3:$E$585,$G876,Jednostki!$F$3:$F$585,$I876)+O876</f>
        <v>0</v>
      </c>
      <c r="N876" s="79">
        <f>SUMIFS(Urząd!H$3:H$667,Urząd!$B$3:$B$667,$A876,Urząd!$D$3:$D$667,$F876,Urząd!$E$3:$E$667,$G876,Urząd!$F$3:$F$667,$I876)</f>
        <v>0</v>
      </c>
      <c r="O876" s="79">
        <f>SUMIFS(Urząd!I$3:I$667,Urząd!$B$3:$B$667,$A876,Urząd!$D$3:$D$667,$F876,Urząd!$E$3:$E$667,$G876,Urząd!$F$3:$F$667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85,"*"&amp;$X876,Jednostki!$J$3:$J$585)-(P876-Q876))</f>
        <v>0</v>
      </c>
      <c r="W876" s="44">
        <f>IF(I876="","",SUMIF(Urząd!$L$3:$L$667,"*"&amp;$X876,Urząd!$J$3:$J$667)-Q876)</f>
        <v>0</v>
      </c>
      <c r="X876" s="34" t="str">
        <f t="shared" si="739"/>
        <v>B/III/3/3 92595 4127 SFUE/</v>
      </c>
      <c r="Y876" s="34"/>
    </row>
    <row r="877" spans="1:25" ht="25.5" hidden="1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85,Jednostki!$B$3:$B$585,$A877,Jednostki!$D$3:$D$585,$F877,Jednostki!$E$3:$E$585,$G877,Jednostki!$F$3:$F$585,$I877)+N877</f>
        <v>0</v>
      </c>
      <c r="M877" s="79">
        <f>SUMIFS(Jednostki!I$3:I$585,Jednostki!$B$3:$B$585,$A877,Jednostki!$D$3:$D$585,$F877,Jednostki!$E$3:$E$585,$G877,Jednostki!$F$3:$F$585,$I877)+O877</f>
        <v>0</v>
      </c>
      <c r="N877" s="79">
        <f>SUMIFS(Urząd!H$3:H$667,Urząd!$B$3:$B$667,$A877,Urząd!$D$3:$D$667,$F877,Urząd!$E$3:$E$667,$G877,Urząd!$F$3:$F$667,$I877)</f>
        <v>0</v>
      </c>
      <c r="O877" s="79">
        <f>SUMIFS(Urząd!I$3:I$667,Urząd!$B$3:$B$667,$A877,Urząd!$D$3:$D$667,$F877,Urząd!$E$3:$E$667,$G877,Urząd!$F$3:$F$667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85,"*"&amp;$X877,Jednostki!$J$3:$J$585)-(P877-Q877))</f>
        <v>0</v>
      </c>
      <c r="W877" s="44">
        <f>IF(I877="","",SUMIF(Urząd!$L$3:$L$667,"*"&amp;$X877,Urząd!$J$3:$J$667)-Q877)</f>
        <v>0</v>
      </c>
      <c r="X877" s="34" t="str">
        <f t="shared" si="739"/>
        <v>B/III/3/3 92595 4129 SFUE/</v>
      </c>
      <c r="Y877" s="34"/>
    </row>
    <row r="878" spans="1:25" ht="25.5" hidden="1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85,Jednostki!$B$3:$B$585,$A878,Jednostki!$D$3:$D$585,$F878,Jednostki!$E$3:$E$585,$G878,Jednostki!$F$3:$F$585,$I878)+N878</f>
        <v>0</v>
      </c>
      <c r="M878" s="79">
        <f>SUMIFS(Jednostki!I$3:I$585,Jednostki!$B$3:$B$585,$A878,Jednostki!$D$3:$D$585,$F878,Jednostki!$E$3:$E$585,$G878,Jednostki!$F$3:$F$585,$I878)+O878</f>
        <v>0</v>
      </c>
      <c r="N878" s="79">
        <f>SUMIFS(Urząd!H$3:H$667,Urząd!$B$3:$B$667,$A878,Urząd!$D$3:$D$667,$F878,Urząd!$E$3:$E$667,$G878,Urząd!$F$3:$F$667,$I878)</f>
        <v>0</v>
      </c>
      <c r="O878" s="79">
        <f>SUMIFS(Urząd!I$3:I$667,Urząd!$B$3:$B$667,$A878,Urząd!$D$3:$D$667,$F878,Urząd!$E$3:$E$667,$G878,Urząd!$F$3:$F$667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85,"*"&amp;$X878,Jednostki!$J$3:$J$585)-(P878-Q878))</f>
        <v>0</v>
      </c>
      <c r="W878" s="44">
        <f>IF(I878="","",SUMIF(Urząd!$L$3:$L$667,"*"&amp;$X878,Urząd!$J$3:$J$667)-Q878)</f>
        <v>0</v>
      </c>
      <c r="X878" s="34" t="str">
        <f t="shared" si="739"/>
        <v>B/III/3/3 92595 4210 GMMW</v>
      </c>
      <c r="Y878" s="34"/>
    </row>
    <row r="879" spans="1:25" ht="25.5" hidden="1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31</v>
      </c>
      <c r="J879" s="78">
        <v>0</v>
      </c>
      <c r="K879" s="78">
        <v>0</v>
      </c>
      <c r="L879" s="79">
        <f>SUMIFS(Jednostki!H$3:H$585,Jednostki!$B$3:$B$585,$A879,Jednostki!$D$3:$D$585,$F879,Jednostki!$E$3:$E$585,$G879,Jednostki!$F$3:$F$585,$I879)+N879</f>
        <v>0</v>
      </c>
      <c r="M879" s="79">
        <f>SUMIFS(Jednostki!I$3:I$585,Jednostki!$B$3:$B$585,$A879,Jednostki!$D$3:$D$585,$F879,Jednostki!$E$3:$E$585,$G879,Jednostki!$F$3:$F$585,$I879)+O879</f>
        <v>0</v>
      </c>
      <c r="N879" s="79">
        <f>SUMIFS(Urząd!H$3:H$667,Urząd!$B$3:$B$667,$A879,Urząd!$D$3:$D$667,$F879,Urząd!$E$3:$E$667,$G879,Urząd!$F$3:$F$667,$I879)</f>
        <v>0</v>
      </c>
      <c r="O879" s="79">
        <f>SUMIFS(Urząd!I$3:I$667,Urząd!$B$3:$B$667,$A879,Urząd!$D$3:$D$667,$F879,Urząd!$E$3:$E$667,$G879,Urząd!$F$3:$F$667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85,"*"&amp;$X879,Jednostki!$J$3:$J$585)-(P879-Q879))</f>
        <v>0</v>
      </c>
      <c r="W879" s="44">
        <f>IF(I879="","",SUMIF(Urząd!$L$3:$L$667,"*"&amp;$X879,Urząd!$J$3:$J$667)-Q879)</f>
        <v>0</v>
      </c>
      <c r="X879" s="34" t="str">
        <f t="shared" si="739"/>
        <v>B/III/3/3 92595 4210 BO/26/</v>
      </c>
      <c r="Y879" s="34"/>
    </row>
    <row r="880" spans="1:25" ht="25.5" hidden="1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31</v>
      </c>
      <c r="J880" s="78">
        <v>0</v>
      </c>
      <c r="K880" s="78">
        <v>0</v>
      </c>
      <c r="L880" s="79">
        <f>SUMIFS(Jednostki!H$3:H$585,Jednostki!$B$3:$B$585,$A880,Jednostki!$D$3:$D$585,$F880,Jednostki!$E$3:$E$585,$G880,Jednostki!$F$3:$F$585,$I880)+N880</f>
        <v>0</v>
      </c>
      <c r="M880" s="79">
        <f>SUMIFS(Jednostki!I$3:I$585,Jednostki!$B$3:$B$585,$A880,Jednostki!$D$3:$D$585,$F880,Jednostki!$E$3:$E$585,$G880,Jednostki!$F$3:$F$585,$I880)+O880</f>
        <v>0</v>
      </c>
      <c r="N880" s="79">
        <f>SUMIFS(Urząd!H$3:H$667,Urząd!$B$3:$B$667,$A880,Urząd!$D$3:$D$667,$F880,Urząd!$E$3:$E$667,$G880,Urząd!$F$3:$F$667,$I880)</f>
        <v>0</v>
      </c>
      <c r="O880" s="79">
        <f>SUMIFS(Urząd!I$3:I$667,Urząd!$B$3:$B$667,$A880,Urząd!$D$3:$D$667,$F880,Urząd!$E$3:$E$667,$G880,Urząd!$F$3:$F$667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85,"*"&amp;$X880,Jednostki!$J$3:$J$585)-(P880-Q880))</f>
        <v>0</v>
      </c>
      <c r="W880" s="44">
        <f>IF(I880="","",SUMIF(Urząd!$L$3:$L$667,"*"&amp;$X880,Urząd!$J$3:$J$667)-Q880)</f>
        <v>0</v>
      </c>
      <c r="X880" s="34" t="str">
        <f t="shared" si="739"/>
        <v>B/III/3/3 92595 4210 BO/26/</v>
      </c>
      <c r="Y880" s="34"/>
    </row>
    <row r="881" spans="1:25" ht="25.5" hidden="1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85,Jednostki!$B$3:$B$585,$A881,Jednostki!$D$3:$D$585,$F881,Jednostki!$E$3:$E$585,$G881,Jednostki!$F$3:$F$585,$I881)+N881</f>
        <v>0</v>
      </c>
      <c r="M881" s="79">
        <f>SUMIFS(Jednostki!I$3:I$585,Jednostki!$B$3:$B$585,$A881,Jednostki!$D$3:$D$585,$F881,Jednostki!$E$3:$E$585,$G881,Jednostki!$F$3:$F$585,$I881)+O881</f>
        <v>0</v>
      </c>
      <c r="N881" s="79">
        <f>SUMIFS(Urząd!H$3:H$667,Urząd!$B$3:$B$667,$A881,Urząd!$D$3:$D$667,$F881,Urząd!$E$3:$E$667,$G881,Urząd!$F$3:$F$667,$I881)</f>
        <v>0</v>
      </c>
      <c r="O881" s="79">
        <f>SUMIFS(Urząd!I$3:I$667,Urząd!$B$3:$B$667,$A881,Urząd!$D$3:$D$667,$F881,Urząd!$E$3:$E$667,$G881,Urząd!$F$3:$F$667,$I881)</f>
        <v>0</v>
      </c>
      <c r="P881" s="78">
        <f t="shared" si="751"/>
        <v>350000</v>
      </c>
      <c r="Q881" s="78">
        <f t="shared" si="752"/>
        <v>350000</v>
      </c>
      <c r="R881" s="30" t="str">
        <f t="shared" si="732"/>
        <v>Tak</v>
      </c>
      <c r="S881" s="31" t="str">
        <f t="shared" si="736"/>
        <v/>
      </c>
      <c r="T881" s="32" t="str">
        <f t="shared" si="737"/>
        <v/>
      </c>
      <c r="U881" s="32" t="str">
        <f t="shared" si="738"/>
        <v/>
      </c>
      <c r="V881" s="44">
        <f>IF(I881="","",SUMIF(Jednostki!$L$3:$L$585,"*"&amp;$X881,Jednostki!$J$3:$J$585)-(P881-Q881))</f>
        <v>0</v>
      </c>
      <c r="W881" s="44">
        <f>IF(I881="","",SUMIF(Urząd!$L$3:$L$667,"*"&amp;$X881,Urząd!$J$3:$J$667)-Q881)</f>
        <v>0</v>
      </c>
      <c r="X881" s="34" t="str">
        <f t="shared" si="739"/>
        <v>B/III/3/3 92595 4260 GMMW</v>
      </c>
      <c r="Y881" s="34"/>
    </row>
    <row r="882" spans="1:25" ht="25.5" hidden="1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85,Jednostki!$B$3:$B$585,$A882,Jednostki!$D$3:$D$585,$F882,Jednostki!$E$3:$E$585,$G882,Jednostki!$F$3:$F$585,$I882)+N882</f>
        <v>0</v>
      </c>
      <c r="M882" s="79">
        <f>SUMIFS(Jednostki!I$3:I$585,Jednostki!$B$3:$B$585,$A882,Jednostki!$D$3:$D$585,$F882,Jednostki!$E$3:$E$585,$G882,Jednostki!$F$3:$F$585,$I882)+O882</f>
        <v>0</v>
      </c>
      <c r="N882" s="79">
        <f>SUMIFS(Urząd!H$3:H$667,Urząd!$B$3:$B$667,$A882,Urząd!$D$3:$D$667,$F882,Urząd!$E$3:$E$667,$G882,Urząd!$F$3:$F$667,$I882)</f>
        <v>0</v>
      </c>
      <c r="O882" s="79">
        <f>SUMIFS(Urząd!I$3:I$667,Urząd!$B$3:$B$667,$A882,Urząd!$D$3:$D$667,$F882,Urząd!$E$3:$E$667,$G882,Urząd!$F$3:$F$667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85,"*"&amp;$X882,Jednostki!$J$3:$J$585)-(P882-Q882))</f>
        <v>0</v>
      </c>
      <c r="W882" s="44">
        <f>IF(I882="","",SUMIF(Urząd!$L$3:$L$667,"*"&amp;$X882,Urząd!$J$3:$J$667)-Q882)</f>
        <v>0</v>
      </c>
      <c r="X882" s="34" t="str">
        <f t="shared" si="739"/>
        <v>B/III/3/3 92595 4270 GMMW</v>
      </c>
      <c r="Y882" s="34"/>
    </row>
    <row r="883" spans="1:25" ht="25.5" hidden="1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43</v>
      </c>
      <c r="J883" s="78">
        <v>200000</v>
      </c>
      <c r="K883" s="78">
        <v>200000</v>
      </c>
      <c r="L883" s="79">
        <f>SUMIFS(Jednostki!H$3:H$585,Jednostki!$B$3:$B$585,$A883,Jednostki!$D$3:$D$585,$F883,Jednostki!$E$3:$E$585,$G883,Jednostki!$F$3:$F$585,$I883)+N883</f>
        <v>0</v>
      </c>
      <c r="M883" s="79">
        <f>SUMIFS(Jednostki!I$3:I$585,Jednostki!$B$3:$B$585,$A883,Jednostki!$D$3:$D$585,$F883,Jednostki!$E$3:$E$585,$G883,Jednostki!$F$3:$F$585,$I883)+O883</f>
        <v>0</v>
      </c>
      <c r="N883" s="79">
        <f>SUMIFS(Urząd!H$3:H$667,Urząd!$B$3:$B$667,$A883,Urząd!$D$3:$D$667,$F883,Urząd!$E$3:$E$667,$G883,Urząd!$F$3:$F$667,$I883)</f>
        <v>0</v>
      </c>
      <c r="O883" s="79">
        <f>SUMIFS(Urząd!I$3:I$667,Urząd!$B$3:$B$667,$A883,Urząd!$D$3:$D$667,$F883,Urząd!$E$3:$E$667,$G883,Urząd!$F$3:$F$667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85,"*"&amp;$X883,Jednostki!$J$3:$J$585)-(P883-Q883))</f>
        <v>0</v>
      </c>
      <c r="W883" s="44">
        <f>IF(I883="","",SUMIF(Urząd!$L$3:$L$667,"*"&amp;$X883,Urząd!$J$3:$J$667)-Q883)</f>
        <v>0</v>
      </c>
      <c r="X883" s="34" t="str">
        <f t="shared" si="739"/>
        <v>B/III/3/3 92595 4270 BO/26/12/C/05</v>
      </c>
      <c r="Y883" s="34"/>
    </row>
    <row r="884" spans="1:25" ht="25.5" hidden="1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31</v>
      </c>
      <c r="J884" s="78">
        <v>0</v>
      </c>
      <c r="K884" s="78">
        <v>0</v>
      </c>
      <c r="L884" s="79">
        <f>SUMIFS(Jednostki!H$3:H$585,Jednostki!$B$3:$B$585,$A884,Jednostki!$D$3:$D$585,$F884,Jednostki!$E$3:$E$585,$G884,Jednostki!$F$3:$F$585,$I884)+N884</f>
        <v>0</v>
      </c>
      <c r="M884" s="79">
        <f>SUMIFS(Jednostki!I$3:I$585,Jednostki!$B$3:$B$585,$A884,Jednostki!$D$3:$D$585,$F884,Jednostki!$E$3:$E$585,$G884,Jednostki!$F$3:$F$585,$I884)+O884</f>
        <v>0</v>
      </c>
      <c r="N884" s="79">
        <f>SUMIFS(Urząd!H$3:H$667,Urząd!$B$3:$B$667,$A884,Urząd!$D$3:$D$667,$F884,Urząd!$E$3:$E$667,$G884,Urząd!$F$3:$F$667,$I884)</f>
        <v>0</v>
      </c>
      <c r="O884" s="79">
        <f>SUMIFS(Urząd!I$3:I$667,Urząd!$B$3:$B$667,$A884,Urząd!$D$3:$D$667,$F884,Urząd!$E$3:$E$667,$G884,Urząd!$F$3:$F$667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85,"*"&amp;$X884,Jednostki!$J$3:$J$585)-(P884-Q884))</f>
        <v>0</v>
      </c>
      <c r="W884" s="44">
        <f>IF(I884="","",SUMIF(Urząd!$L$3:$L$667,"*"&amp;$X884,Urząd!$J$3:$J$667)-Q884)</f>
        <v>0</v>
      </c>
      <c r="X884" s="34" t="str">
        <f t="shared" si="739"/>
        <v>B/III/3/3 92595 4270 BO/26/</v>
      </c>
      <c r="Y884" s="34"/>
    </row>
    <row r="885" spans="1:25" ht="25.5" hidden="1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85,Jednostki!$B$3:$B$585,$A885,Jednostki!$D$3:$D$585,$F885,Jednostki!$E$3:$E$585,$G885,Jednostki!$F$3:$F$585,$I885)+N885</f>
        <v>0</v>
      </c>
      <c r="M885" s="79">
        <f>SUMIFS(Jednostki!I$3:I$585,Jednostki!$B$3:$B$585,$A885,Jednostki!$D$3:$D$585,$F885,Jednostki!$E$3:$E$585,$G885,Jednostki!$F$3:$F$585,$I885)+O885</f>
        <v>0</v>
      </c>
      <c r="N885" s="79">
        <f>SUMIFS(Urząd!H$3:H$667,Urząd!$B$3:$B$667,$A885,Urząd!$D$3:$D$667,$F885,Urząd!$E$3:$E$667,$G885,Urząd!$F$3:$F$667,$I885)</f>
        <v>0</v>
      </c>
      <c r="O885" s="79">
        <f>SUMIFS(Urząd!I$3:I$667,Urząd!$B$3:$B$667,$A885,Urząd!$D$3:$D$667,$F885,Urząd!$E$3:$E$667,$G885,Urząd!$F$3:$F$667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85,"*"&amp;$X885,Jednostki!$J$3:$J$585)-(P885-Q885))</f>
        <v>0</v>
      </c>
      <c r="W885" s="44">
        <f>IF(I885="","",SUMIF(Urząd!$L$3:$L$667,"*"&amp;$X885,Urząd!$J$3:$J$667)-Q885)</f>
        <v>0</v>
      </c>
      <c r="X885" s="34" t="str">
        <f t="shared" si="739"/>
        <v>B/III/3/3 92595 4300 GMMW</v>
      </c>
      <c r="Y885" s="34"/>
    </row>
    <row r="886" spans="1:25" ht="25.5" hidden="1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61</v>
      </c>
      <c r="J886" s="78">
        <v>0</v>
      </c>
      <c r="K886" s="78">
        <v>0</v>
      </c>
      <c r="L886" s="79">
        <f>SUMIFS(Jednostki!H$3:H$585,Jednostki!$B$3:$B$585,$A886,Jednostki!$D$3:$D$585,$F886,Jednostki!$E$3:$E$585,$G886,Jednostki!$F$3:$F$585,$I886)+N886</f>
        <v>0</v>
      </c>
      <c r="M886" s="79">
        <f>SUMIFS(Jednostki!I$3:I$585,Jednostki!$B$3:$B$585,$A886,Jednostki!$D$3:$D$585,$F886,Jednostki!$E$3:$E$585,$G886,Jednostki!$F$3:$F$585,$I886)+O886</f>
        <v>0</v>
      </c>
      <c r="N886" s="79">
        <f>SUMIFS(Urząd!H$3:H$667,Urząd!$B$3:$B$667,$A886,Urząd!$D$3:$D$667,$F886,Urząd!$E$3:$E$667,$G886,Urząd!$F$3:$F$667,$I886)</f>
        <v>0</v>
      </c>
      <c r="O886" s="79">
        <f>SUMIFS(Urząd!I$3:I$667,Urząd!$B$3:$B$667,$A886,Urząd!$D$3:$D$667,$F886,Urząd!$E$3:$E$667,$G886,Urząd!$F$3:$F$667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85,"*"&amp;$X886,Jednostki!$J$3:$J$585)-(P886-Q886))</f>
        <v>0</v>
      </c>
      <c r="W886" s="44">
        <f>IF(I886="","",SUMIF(Urząd!$L$3:$L$667,"*"&amp;$X886,Urząd!$J$3:$J$667)-Q886)</f>
        <v>0</v>
      </c>
      <c r="X886" s="34" t="str">
        <f t="shared" si="739"/>
        <v>B/III/3/3 92595 4300 MWZK/0003</v>
      </c>
      <c r="Y886" s="34"/>
    </row>
    <row r="887" spans="1:25" ht="25.5" hidden="1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44</v>
      </c>
      <c r="J887" s="78">
        <v>21400</v>
      </c>
      <c r="K887" s="78">
        <v>21400</v>
      </c>
      <c r="L887" s="79">
        <f>SUMIFS(Jednostki!H$3:H$585,Jednostki!$B$3:$B$585,$A887,Jednostki!$D$3:$D$585,$F887,Jednostki!$E$3:$E$585,$G887,Jednostki!$F$3:$F$585,$I887)+N887</f>
        <v>0</v>
      </c>
      <c r="M887" s="79">
        <f>SUMIFS(Jednostki!I$3:I$585,Jednostki!$B$3:$B$585,$A887,Jednostki!$D$3:$D$585,$F887,Jednostki!$E$3:$E$585,$G887,Jednostki!$F$3:$F$585,$I887)+O887</f>
        <v>0</v>
      </c>
      <c r="N887" s="79">
        <f>SUMIFS(Urząd!H$3:H$667,Urząd!$B$3:$B$667,$A887,Urząd!$D$3:$D$667,$F887,Urząd!$E$3:$E$667,$G887,Urząd!$F$3:$F$667,$I887)</f>
        <v>0</v>
      </c>
      <c r="O887" s="79">
        <f>SUMIFS(Urząd!I$3:I$667,Urząd!$B$3:$B$667,$A887,Urząd!$D$3:$D$667,$F887,Urząd!$E$3:$E$667,$G887,Urząd!$F$3:$F$667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85,"*"&amp;$X887,Jednostki!$J$3:$J$585)-(P887-Q887))</f>
        <v>0</v>
      </c>
      <c r="W887" s="44">
        <f>IF(I887="","",SUMIF(Urząd!$L$3:$L$667,"*"&amp;$X887,Urząd!$J$3:$J$667)-Q887)</f>
        <v>0</v>
      </c>
      <c r="X887" s="34" t="str">
        <f t="shared" si="739"/>
        <v>B/III/3/3 92595 4300 BO/26/12/B/01</v>
      </c>
      <c r="Y887" s="34"/>
    </row>
    <row r="888" spans="1:25" ht="25.5" hidden="1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31</v>
      </c>
      <c r="J888" s="78">
        <v>0</v>
      </c>
      <c r="K888" s="78">
        <v>0</v>
      </c>
      <c r="L888" s="79">
        <f>SUMIFS(Jednostki!H$3:H$585,Jednostki!$B$3:$B$585,$A888,Jednostki!$D$3:$D$585,$F888,Jednostki!$E$3:$E$585,$G888,Jednostki!$F$3:$F$585,$I888)+N888</f>
        <v>0</v>
      </c>
      <c r="M888" s="79">
        <f>SUMIFS(Jednostki!I$3:I$585,Jednostki!$B$3:$B$585,$A888,Jednostki!$D$3:$D$585,$F888,Jednostki!$E$3:$E$585,$G888,Jednostki!$F$3:$F$585,$I888)+O888</f>
        <v>0</v>
      </c>
      <c r="N888" s="79">
        <f>SUMIFS(Urząd!H$3:H$667,Urząd!$B$3:$B$667,$A888,Urząd!$D$3:$D$667,$F888,Urząd!$E$3:$E$667,$G888,Urząd!$F$3:$F$667,$I888)</f>
        <v>0</v>
      </c>
      <c r="O888" s="79">
        <f>SUMIFS(Urząd!I$3:I$667,Urząd!$B$3:$B$667,$A888,Urząd!$D$3:$D$667,$F888,Urząd!$E$3:$E$667,$G888,Urząd!$F$3:$F$667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85,"*"&amp;$X888,Jednostki!$J$3:$J$585)-(P888-Q888))</f>
        <v>0</v>
      </c>
      <c r="W888" s="44">
        <f>IF(I888="","",SUMIF(Urząd!$L$3:$L$667,"*"&amp;$X888,Urząd!$J$3:$J$667)-Q888)</f>
        <v>0</v>
      </c>
      <c r="X888" s="34" t="str">
        <f t="shared" si="739"/>
        <v>B/III/3/3 92595 4300 BO/26/</v>
      </c>
      <c r="Y888" s="34"/>
    </row>
    <row r="889" spans="1:25" ht="25.5" hidden="1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31</v>
      </c>
      <c r="J889" s="78">
        <v>0</v>
      </c>
      <c r="K889" s="78">
        <v>0</v>
      </c>
      <c r="L889" s="79">
        <f>SUMIFS(Jednostki!H$3:H$585,Jednostki!$B$3:$B$585,$A889,Jednostki!$D$3:$D$585,$F889,Jednostki!$E$3:$E$585,$G889,Jednostki!$F$3:$F$585,$I889)+N889</f>
        <v>0</v>
      </c>
      <c r="M889" s="79">
        <f>SUMIFS(Jednostki!I$3:I$585,Jednostki!$B$3:$B$585,$A889,Jednostki!$D$3:$D$585,$F889,Jednostki!$E$3:$E$585,$G889,Jednostki!$F$3:$F$585,$I889)+O889</f>
        <v>0</v>
      </c>
      <c r="N889" s="79">
        <f>SUMIFS(Urząd!H$3:H$667,Urząd!$B$3:$B$667,$A889,Urząd!$D$3:$D$667,$F889,Urząd!$E$3:$E$667,$G889,Urząd!$F$3:$F$667,$I889)</f>
        <v>0</v>
      </c>
      <c r="O889" s="79">
        <f>SUMIFS(Urząd!I$3:I$667,Urząd!$B$3:$B$667,$A889,Urząd!$D$3:$D$667,$F889,Urząd!$E$3:$E$667,$G889,Urząd!$F$3:$F$667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85,"*"&amp;$X889,Jednostki!$J$3:$J$585)-(P889-Q889))</f>
        <v>0</v>
      </c>
      <c r="W889" s="44">
        <f>IF(I889="","",SUMIF(Urząd!$L$3:$L$667,"*"&amp;$X889,Urząd!$J$3:$J$667)-Q889)</f>
        <v>0</v>
      </c>
      <c r="X889" s="34" t="str">
        <f t="shared" si="739"/>
        <v>B/III/3/3 92595 4300 BO/26/</v>
      </c>
      <c r="Y889" s="34"/>
    </row>
    <row r="890" spans="1:25" ht="25.5" hidden="1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31</v>
      </c>
      <c r="J890" s="78">
        <v>0</v>
      </c>
      <c r="K890" s="78">
        <v>0</v>
      </c>
      <c r="L890" s="79">
        <f>SUMIFS(Jednostki!H$3:H$585,Jednostki!$B$3:$B$585,$A890,Jednostki!$D$3:$D$585,$F890,Jednostki!$E$3:$E$585,$G890,Jednostki!$F$3:$F$585,$I890)+N890</f>
        <v>0</v>
      </c>
      <c r="M890" s="79">
        <f>SUMIFS(Jednostki!I$3:I$585,Jednostki!$B$3:$B$585,$A890,Jednostki!$D$3:$D$585,$F890,Jednostki!$E$3:$E$585,$G890,Jednostki!$F$3:$F$585,$I890)+O890</f>
        <v>0</v>
      </c>
      <c r="N890" s="79">
        <f>SUMIFS(Urząd!H$3:H$667,Urząd!$B$3:$B$667,$A890,Urząd!$D$3:$D$667,$F890,Urząd!$E$3:$E$667,$G890,Urząd!$F$3:$F$667,$I890)</f>
        <v>0</v>
      </c>
      <c r="O890" s="79">
        <f>SUMIFS(Urząd!I$3:I$667,Urząd!$B$3:$B$667,$A890,Urząd!$D$3:$D$667,$F890,Urząd!$E$3:$E$667,$G890,Urząd!$F$3:$F$667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85,"*"&amp;$X890,Jednostki!$J$3:$J$585)-(P890-Q890))</f>
        <v>0</v>
      </c>
      <c r="W890" s="44">
        <f>IF(I890="","",SUMIF(Urząd!$L$3:$L$667,"*"&amp;$X890,Urząd!$J$3:$J$667)-Q890)</f>
        <v>0</v>
      </c>
      <c r="X890" s="34" t="str">
        <f t="shared" si="739"/>
        <v>B/III/3/3 92595 4300 BO/26/</v>
      </c>
      <c r="Y890" s="34"/>
    </row>
    <row r="891" spans="1:25" ht="25.5" hidden="1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31</v>
      </c>
      <c r="J891" s="78">
        <v>0</v>
      </c>
      <c r="K891" s="78">
        <v>0</v>
      </c>
      <c r="L891" s="79">
        <f>SUMIFS(Jednostki!H$3:H$585,Jednostki!$B$3:$B$585,$A891,Jednostki!$D$3:$D$585,$F891,Jednostki!$E$3:$E$585,$G891,Jednostki!$F$3:$F$585,$I891)+N891</f>
        <v>0</v>
      </c>
      <c r="M891" s="79">
        <f>SUMIFS(Jednostki!I$3:I$585,Jednostki!$B$3:$B$585,$A891,Jednostki!$D$3:$D$585,$F891,Jednostki!$E$3:$E$585,$G891,Jednostki!$F$3:$F$585,$I891)+O891</f>
        <v>0</v>
      </c>
      <c r="N891" s="79">
        <f>SUMIFS(Urząd!H$3:H$667,Urząd!$B$3:$B$667,$A891,Urząd!$D$3:$D$667,$F891,Urząd!$E$3:$E$667,$G891,Urząd!$F$3:$F$667,$I891)</f>
        <v>0</v>
      </c>
      <c r="O891" s="79">
        <f>SUMIFS(Urząd!I$3:I$667,Urząd!$B$3:$B$667,$A891,Urząd!$D$3:$D$667,$F891,Urząd!$E$3:$E$667,$G891,Urząd!$F$3:$F$667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85,"*"&amp;$X891,Jednostki!$J$3:$J$585)-(P891-Q891))</f>
        <v>0</v>
      </c>
      <c r="W891" s="44">
        <f>IF(I891="","",SUMIF(Urząd!$L$3:$L$667,"*"&amp;$X891,Urząd!$J$3:$J$667)-Q891)</f>
        <v>0</v>
      </c>
      <c r="X891" s="34" t="str">
        <f t="shared" si="739"/>
        <v>B/III/3/3 92595 4300 BO/26/</v>
      </c>
      <c r="Y891" s="34"/>
    </row>
    <row r="892" spans="1:25" ht="25.5" hidden="1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31</v>
      </c>
      <c r="J892" s="78">
        <v>0</v>
      </c>
      <c r="K892" s="78">
        <v>0</v>
      </c>
      <c r="L892" s="79">
        <f>SUMIFS(Jednostki!H$3:H$585,Jednostki!$B$3:$B$585,$A892,Jednostki!$D$3:$D$585,$F892,Jednostki!$E$3:$E$585,$G892,Jednostki!$F$3:$F$585,$I892)+N892</f>
        <v>0</v>
      </c>
      <c r="M892" s="79">
        <f>SUMIFS(Jednostki!I$3:I$585,Jednostki!$B$3:$B$585,$A892,Jednostki!$D$3:$D$585,$F892,Jednostki!$E$3:$E$585,$G892,Jednostki!$F$3:$F$585,$I892)+O892</f>
        <v>0</v>
      </c>
      <c r="N892" s="79">
        <f>SUMIFS(Urząd!H$3:H$667,Urząd!$B$3:$B$667,$A892,Urząd!$D$3:$D$667,$F892,Urząd!$E$3:$E$667,$G892,Urząd!$F$3:$F$667,$I892)</f>
        <v>0</v>
      </c>
      <c r="O892" s="79">
        <f>SUMIFS(Urząd!I$3:I$667,Urząd!$B$3:$B$667,$A892,Urząd!$D$3:$D$667,$F892,Urząd!$E$3:$E$667,$G892,Urząd!$F$3:$F$667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85,"*"&amp;$X892,Jednostki!$J$3:$J$585)-(P892-Q892))</f>
        <v>0</v>
      </c>
      <c r="W892" s="44">
        <f>IF(I892="","",SUMIF(Urząd!$L$3:$L$667,"*"&amp;$X892,Urząd!$J$3:$J$667)-Q892)</f>
        <v>0</v>
      </c>
      <c r="X892" s="34" t="str">
        <f t="shared" si="739"/>
        <v>B/III/3/3 92595 4300 BO/26/</v>
      </c>
      <c r="Y892" s="34"/>
    </row>
    <row r="893" spans="1:25" ht="25.5" hidden="1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85,Jednostki!$B$3:$B$585,$A893,Jednostki!$D$3:$D$585,$F893,Jednostki!$E$3:$E$585,$G893,Jednostki!$F$3:$F$585,$I893)+N893</f>
        <v>0</v>
      </c>
      <c r="M893" s="79">
        <f>SUMIFS(Jednostki!I$3:I$585,Jednostki!$B$3:$B$585,$A893,Jednostki!$D$3:$D$585,$F893,Jednostki!$E$3:$E$585,$G893,Jednostki!$F$3:$F$585,$I893)+O893</f>
        <v>0</v>
      </c>
      <c r="N893" s="79">
        <f>SUMIFS(Urząd!H$3:H$667,Urząd!$B$3:$B$667,$A893,Urząd!$D$3:$D$667,$F893,Urząd!$E$3:$E$667,$G893,Urząd!$F$3:$F$667,$I893)</f>
        <v>0</v>
      </c>
      <c r="O893" s="79">
        <f>SUMIFS(Urząd!I$3:I$667,Urząd!$B$3:$B$667,$A893,Urząd!$D$3:$D$667,$F893,Urząd!$E$3:$E$667,$G893,Urząd!$F$3:$F$667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nostki!$L$3:$L$585,"*"&amp;$X893,Jednostki!$J$3:$J$585)-(P893-Q893))</f>
        <v>0</v>
      </c>
      <c r="W893" s="44">
        <f>IF(I893="","",SUMIF(Urząd!$L$3:$L$667,"*"&amp;$X893,Urząd!$J$3:$J$667)-Q893)</f>
        <v>0</v>
      </c>
      <c r="X893" s="34" t="str">
        <f t="shared" si="739"/>
        <v>B/III/3/3 92595 4390 GMMW</v>
      </c>
      <c r="Y893" s="34"/>
    </row>
    <row r="894" spans="1:25" ht="25.5" hidden="1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85,Jednostki!$B$3:$B$585,$A894,Jednostki!$D$3:$D$585,$F894,Jednostki!$E$3:$E$585,$G894,Jednostki!$F$3:$F$585,$I894)+N894</f>
        <v>0</v>
      </c>
      <c r="M894" s="79">
        <f>SUMIFS(Jednostki!I$3:I$585,Jednostki!$B$3:$B$585,$A894,Jednostki!$D$3:$D$585,$F894,Jednostki!$E$3:$E$585,$G894,Jednostki!$F$3:$F$585,$I894)+O894</f>
        <v>0</v>
      </c>
      <c r="N894" s="79">
        <f>SUMIFS(Urząd!H$3:H$667,Urząd!$B$3:$B$667,$A894,Urząd!$D$3:$D$667,$F894,Urząd!$E$3:$E$667,$G894,Urząd!$F$3:$F$667,$I894)</f>
        <v>0</v>
      </c>
      <c r="O894" s="79">
        <f>SUMIFS(Urząd!I$3:I$667,Urząd!$B$3:$B$667,$A894,Urząd!$D$3:$D$667,$F894,Urząd!$E$3:$E$667,$G894,Urząd!$F$3:$F$667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85,"*"&amp;$X894,Jednostki!$J$3:$J$585)-(P894-Q894))</f>
        <v>0</v>
      </c>
      <c r="W894" s="44">
        <f>IF(I894="","",SUMIF(Urząd!$L$3:$L$667,"*"&amp;$X894,Urząd!$J$3:$J$667)-Q894)</f>
        <v>0</v>
      </c>
      <c r="X894" s="34" t="str">
        <f t="shared" si="739"/>
        <v>B/III/3/3 92595 4510 GMMW</v>
      </c>
      <c r="Y894" s="34"/>
    </row>
    <row r="895" spans="1:25" ht="25.5" hidden="1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85,Jednostki!$B$3:$B$585,$A895,Jednostki!$D$3:$D$585,$F895,Jednostki!$E$3:$E$585,$G895,Jednostki!$F$3:$F$585,$I895)+N895</f>
        <v>0</v>
      </c>
      <c r="M895" s="79">
        <f>SUMIFS(Jednostki!I$3:I$585,Jednostki!$B$3:$B$585,$A895,Jednostki!$D$3:$D$585,$F895,Jednostki!$E$3:$E$585,$G895,Jednostki!$F$3:$F$585,$I895)+O895</f>
        <v>0</v>
      </c>
      <c r="N895" s="79">
        <f>SUMIFS(Urząd!H$3:H$667,Urząd!$B$3:$B$667,$A895,Urząd!$D$3:$D$667,$F895,Urząd!$E$3:$E$667,$G895,Urząd!$F$3:$F$667,$I895)</f>
        <v>0</v>
      </c>
      <c r="O895" s="79">
        <f>SUMIFS(Urząd!I$3:I$667,Urząd!$B$3:$B$667,$A895,Urząd!$D$3:$D$667,$F895,Urząd!$E$3:$E$667,$G895,Urząd!$F$3:$F$667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85,"*"&amp;$X895,Jednostki!$J$3:$J$585)-(P895-Q895))</f>
        <v>0</v>
      </c>
      <c r="W895" s="44">
        <f>IF(I895="","",SUMIF(Urząd!$L$3:$L$667,"*"&amp;$X895,Urząd!$J$3:$J$667)-Q895)</f>
        <v>0</v>
      </c>
      <c r="X895" s="34" t="str">
        <f t="shared" si="739"/>
        <v>B/III/3/3 92595 4530 GMMW</v>
      </c>
      <c r="Y895" s="34"/>
    </row>
    <row r="896" spans="1:25" ht="25.5" hidden="1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85,"*"&amp;$X896,Jednostki!$J$3:$J$585)-(P896-Q896))</f>
        <v/>
      </c>
      <c r="W896" s="44" t="str">
        <f>IF(I896="","",SUMIF(Urząd!$L$3:$L$667,"*"&amp;$X896,Urząd!$J$3:$J$667)-Q896)</f>
        <v/>
      </c>
      <c r="X896" s="34" t="str">
        <f t="shared" si="739"/>
        <v>-</v>
      </c>
      <c r="Y896" s="34"/>
    </row>
    <row r="897" spans="1:25" ht="25.5" hidden="1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85,"*"&amp;$X897,Jednostki!$J$3:$J$585)-(P897-Q897))</f>
        <v/>
      </c>
      <c r="W897" s="44" t="str">
        <f>IF(I897="","",SUMIF(Urząd!$L$3:$L$667,"*"&amp;$X897,Urząd!$J$3:$J$667)-Q897)</f>
        <v/>
      </c>
      <c r="X897" s="34" t="str">
        <f t="shared" si="739"/>
        <v>-</v>
      </c>
      <c r="Y897" s="34"/>
    </row>
    <row r="898" spans="1:25" ht="25.5" hidden="1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85,Jednostki!$B$3:$B$585,$A898,Jednostki!$D$3:$D$585,$F898,Jednostki!$E$3:$E$585,$G898,Jednostki!$F$3:$F$585,$I898)+N898</f>
        <v>0</v>
      </c>
      <c r="M898" s="79">
        <f>SUMIFS(Jednostki!I$3:I$585,Jednostki!$B$3:$B$585,$A898,Jednostki!$D$3:$D$585,$F898,Jednostki!$E$3:$E$585,$G898,Jednostki!$F$3:$F$585,$I898)+O898</f>
        <v>0</v>
      </c>
      <c r="N898" s="79">
        <f>SUMIFS(Urząd!H$3:H$667,Urząd!$B$3:$B$667,$A898,Urząd!$D$3:$D$667,$F898,Urząd!$E$3:$E$667,$G898,Urząd!$F$3:$F$667,$I898)</f>
        <v>0</v>
      </c>
      <c r="O898" s="79">
        <f>SUMIFS(Urząd!I$3:I$667,Urząd!$B$3:$B$667,$A898,Urząd!$D$3:$D$667,$F898,Urząd!$E$3:$E$667,$G898,Urząd!$F$3:$F$667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85,"*"&amp;$X898,Jednostki!$J$3:$J$585)-(P898-Q898))</f>
        <v>0</v>
      </c>
      <c r="W898" s="44">
        <f>IF(I898="","",SUMIF(Urząd!$L$3:$L$667,"*"&amp;$X898,Urząd!$J$3:$J$667)-Q898)</f>
        <v>0</v>
      </c>
      <c r="X898" s="34" t="str">
        <f t="shared" si="739"/>
        <v>B/III/3/4 02001 3020 GMMW</v>
      </c>
      <c r="Y898" s="34"/>
    </row>
    <row r="899" spans="1:25" ht="25.5" hidden="1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85,Jednostki!$B$3:$B$585,$A899,Jednostki!$D$3:$D$585,$F899,Jednostki!$E$3:$E$585,$G899,Jednostki!$F$3:$F$585,$I899)+N899</f>
        <v>0</v>
      </c>
      <c r="M899" s="79">
        <f>SUMIFS(Jednostki!I$3:I$585,Jednostki!$B$3:$B$585,$A899,Jednostki!$D$3:$D$585,$F899,Jednostki!$E$3:$E$585,$G899,Jednostki!$F$3:$F$585,$I899)+O899</f>
        <v>0</v>
      </c>
      <c r="N899" s="79">
        <f>SUMIFS(Urząd!H$3:H$667,Urząd!$B$3:$B$667,$A899,Urząd!$D$3:$D$667,$F899,Urząd!$E$3:$E$667,$G899,Urząd!$F$3:$F$667,$I899)</f>
        <v>0</v>
      </c>
      <c r="O899" s="79">
        <f>SUMIFS(Urząd!I$3:I$667,Urząd!$B$3:$B$667,$A899,Urząd!$D$3:$D$667,$F899,Urząd!$E$3:$E$667,$G899,Urząd!$F$3:$F$667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85,"*"&amp;$X899,Jednostki!$J$3:$J$585)-(P899-Q899))</f>
        <v>0</v>
      </c>
      <c r="W899" s="44">
        <f>IF(I899="","",SUMIF(Urząd!$L$3:$L$667,"*"&amp;$X899,Urząd!$J$3:$J$667)-Q899)</f>
        <v>0</v>
      </c>
      <c r="X899" s="34" t="str">
        <f t="shared" si="739"/>
        <v>B/III/3/4 02001 4010 GMMW</v>
      </c>
      <c r="Y899" s="34"/>
    </row>
    <row r="900" spans="1:25" ht="25.5" hidden="1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85,Jednostki!$B$3:$B$585,$A900,Jednostki!$D$3:$D$585,$F900,Jednostki!$E$3:$E$585,$G900,Jednostki!$F$3:$F$585,$I900)+N900</f>
        <v>0</v>
      </c>
      <c r="M900" s="79">
        <f>SUMIFS(Jednostki!I$3:I$585,Jednostki!$B$3:$B$585,$A900,Jednostki!$D$3:$D$585,$F900,Jednostki!$E$3:$E$585,$G900,Jednostki!$F$3:$F$585,$I900)+O900</f>
        <v>0</v>
      </c>
      <c r="N900" s="79">
        <f>SUMIFS(Urząd!H$3:H$667,Urząd!$B$3:$B$667,$A900,Urząd!$D$3:$D$667,$F900,Urząd!$E$3:$E$667,$G900,Urząd!$F$3:$F$667,$I900)</f>
        <v>0</v>
      </c>
      <c r="O900" s="79">
        <f>SUMIFS(Urząd!I$3:I$667,Urząd!$B$3:$B$667,$A900,Urząd!$D$3:$D$667,$F900,Urząd!$E$3:$E$667,$G900,Urząd!$F$3:$F$667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85,"*"&amp;$X900,Jednostki!$J$3:$J$585)-(P900-Q900))</f>
        <v>0</v>
      </c>
      <c r="W900" s="44">
        <f>IF(I900="","",SUMIF(Urząd!$L$3:$L$667,"*"&amp;$X900,Urząd!$J$3:$J$667)-Q900)</f>
        <v>0</v>
      </c>
      <c r="X900" s="34" t="str">
        <f t="shared" si="739"/>
        <v>B/III/3/4 02001 4040 GMMW</v>
      </c>
      <c r="Y900" s="34"/>
    </row>
    <row r="901" spans="1:25" ht="25.5" hidden="1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85,Jednostki!$B$3:$B$585,$A901,Jednostki!$D$3:$D$585,$F901,Jednostki!$E$3:$E$585,$G901,Jednostki!$F$3:$F$585,$I901)+N901</f>
        <v>0</v>
      </c>
      <c r="M901" s="79">
        <f>SUMIFS(Jednostki!I$3:I$585,Jednostki!$B$3:$B$585,$A901,Jednostki!$D$3:$D$585,$F901,Jednostki!$E$3:$E$585,$G901,Jednostki!$F$3:$F$585,$I901)+O901</f>
        <v>0</v>
      </c>
      <c r="N901" s="79">
        <f>SUMIFS(Urząd!H$3:H$667,Urząd!$B$3:$B$667,$A901,Urząd!$D$3:$D$667,$F901,Urząd!$E$3:$E$667,$G901,Urząd!$F$3:$F$667,$I901)</f>
        <v>0</v>
      </c>
      <c r="O901" s="79">
        <f>SUMIFS(Urząd!I$3:I$667,Urząd!$B$3:$B$667,$A901,Urząd!$D$3:$D$667,$F901,Urząd!$E$3:$E$667,$G901,Urząd!$F$3:$F$667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85,"*"&amp;$X901,Jednostki!$J$3:$J$585)-(P901-Q901))</f>
        <v>0</v>
      </c>
      <c r="W901" s="44">
        <f>IF(I901="","",SUMIF(Urząd!$L$3:$L$667,"*"&amp;$X901,Urząd!$J$3:$J$667)-Q901)</f>
        <v>0</v>
      </c>
      <c r="X901" s="34" t="str">
        <f t="shared" si="739"/>
        <v>B/III/3/4 02001 4110 GMMW</v>
      </c>
      <c r="Y901" s="34"/>
    </row>
    <row r="902" spans="1:25" ht="25.5" hidden="1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85,Jednostki!$B$3:$B$585,$A902,Jednostki!$D$3:$D$585,$F902,Jednostki!$E$3:$E$585,$G902,Jednostki!$F$3:$F$585,$I902)+N902</f>
        <v>0</v>
      </c>
      <c r="M902" s="79">
        <f>SUMIFS(Jednostki!I$3:I$585,Jednostki!$B$3:$B$585,$A902,Jednostki!$D$3:$D$585,$F902,Jednostki!$E$3:$E$585,$G902,Jednostki!$F$3:$F$585,$I902)+O902</f>
        <v>0</v>
      </c>
      <c r="N902" s="79">
        <f>SUMIFS(Urząd!H$3:H$667,Urząd!$B$3:$B$667,$A902,Urząd!$D$3:$D$667,$F902,Urząd!$E$3:$E$667,$G902,Urząd!$F$3:$F$667,$I902)</f>
        <v>0</v>
      </c>
      <c r="O902" s="79">
        <f>SUMIFS(Urząd!I$3:I$667,Urząd!$B$3:$B$667,$A902,Urząd!$D$3:$D$667,$F902,Urząd!$E$3:$E$667,$G902,Urząd!$F$3:$F$667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85,"*"&amp;$X902,Jednostki!$J$3:$J$585)-(P902-Q902))</f>
        <v>0</v>
      </c>
      <c r="W902" s="44">
        <f>IF(I902="","",SUMIF(Urząd!$L$3:$L$667,"*"&amp;$X902,Urząd!$J$3:$J$667)-Q902)</f>
        <v>0</v>
      </c>
      <c r="X902" s="34" t="str">
        <f t="shared" si="739"/>
        <v>B/III/3/4 02001 4120 GMMW</v>
      </c>
      <c r="Y902" s="34"/>
    </row>
    <row r="903" spans="1:25" ht="25.5" hidden="1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85,Jednostki!$B$3:$B$585,$A903,Jednostki!$D$3:$D$585,$F903,Jednostki!$E$3:$E$585,$G903,Jednostki!$F$3:$F$585,$I903)+N903</f>
        <v>0</v>
      </c>
      <c r="M903" s="79">
        <f>SUMIFS(Jednostki!I$3:I$585,Jednostki!$B$3:$B$585,$A903,Jednostki!$D$3:$D$585,$F903,Jednostki!$E$3:$E$585,$G903,Jednostki!$F$3:$F$585,$I903)+O903</f>
        <v>0</v>
      </c>
      <c r="N903" s="79">
        <f>SUMIFS(Urząd!H$3:H$667,Urząd!$B$3:$B$667,$A903,Urząd!$D$3:$D$667,$F903,Urząd!$E$3:$E$667,$G903,Urząd!$F$3:$F$667,$I903)</f>
        <v>0</v>
      </c>
      <c r="O903" s="79">
        <f>SUMIFS(Urząd!I$3:I$667,Urząd!$B$3:$B$667,$A903,Urząd!$D$3:$D$667,$F903,Urząd!$E$3:$E$667,$G903,Urząd!$F$3:$F$667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85,"*"&amp;$X903,Jednostki!$J$3:$J$585)-(P903-Q903))</f>
        <v>0</v>
      </c>
      <c r="W903" s="44">
        <f>IF(I903="","",SUMIF(Urząd!$L$3:$L$667,"*"&amp;$X903,Urząd!$J$3:$J$667)-Q903)</f>
        <v>0</v>
      </c>
      <c r="X903" s="34" t="str">
        <f t="shared" si="739"/>
        <v>B/III/3/4 02001 4140 GMMW</v>
      </c>
      <c r="Y903" s="34"/>
    </row>
    <row r="904" spans="1:25" ht="25.5" hidden="1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31</v>
      </c>
      <c r="J904" s="78">
        <v>0</v>
      </c>
      <c r="K904" s="78">
        <v>0</v>
      </c>
      <c r="L904" s="79">
        <f>SUMIFS(Jednostki!H$3:H$585,Jednostki!$B$3:$B$585,$A904,Jednostki!$D$3:$D$585,$F904,Jednostki!$E$3:$E$585,$G904,Jednostki!$F$3:$F$585,$I904)+N904</f>
        <v>0</v>
      </c>
      <c r="M904" s="79">
        <f>SUMIFS(Jednostki!I$3:I$585,Jednostki!$B$3:$B$585,$A904,Jednostki!$D$3:$D$585,$F904,Jednostki!$E$3:$E$585,$G904,Jednostki!$F$3:$F$585,$I904)+O904</f>
        <v>0</v>
      </c>
      <c r="N904" s="79">
        <f>SUMIFS(Urząd!H$3:H$667,Urząd!$B$3:$B$667,$A904,Urząd!$D$3:$D$667,$F904,Urząd!$E$3:$E$667,$G904,Urząd!$F$3:$F$667,$I904)</f>
        <v>0</v>
      </c>
      <c r="O904" s="79">
        <f>SUMIFS(Urząd!I$3:I$667,Urząd!$B$3:$B$667,$A904,Urząd!$D$3:$D$667,$F904,Urząd!$E$3:$E$667,$G904,Urząd!$F$3:$F$667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85,"*"&amp;$X904,Jednostki!$J$3:$J$585)-(P904-Q904))</f>
        <v>0</v>
      </c>
      <c r="W904" s="44">
        <f>IF(I904="","",SUMIF(Urząd!$L$3:$L$667,"*"&amp;$X904,Urząd!$J$3:$J$667)-Q904)</f>
        <v>0</v>
      </c>
      <c r="X904" s="34" t="str">
        <f t="shared" si="739"/>
        <v>B/III/3/4 02001 4170 BO/26/</v>
      </c>
      <c r="Y904" s="34"/>
    </row>
    <row r="905" spans="1:25" ht="25.5" hidden="1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85,Jednostki!$B$3:$B$585,$A905,Jednostki!$D$3:$D$585,$F905,Jednostki!$E$3:$E$585,$G905,Jednostki!$F$3:$F$585,$I905)+N905</f>
        <v>0</v>
      </c>
      <c r="M905" s="79">
        <f>SUMIFS(Jednostki!I$3:I$585,Jednostki!$B$3:$B$585,$A905,Jednostki!$D$3:$D$585,$F905,Jednostki!$E$3:$E$585,$G905,Jednostki!$F$3:$F$585,$I905)+O905</f>
        <v>0</v>
      </c>
      <c r="N905" s="79">
        <f>SUMIFS(Urząd!H$3:H$667,Urząd!$B$3:$B$667,$A905,Urząd!$D$3:$D$667,$F905,Urząd!$E$3:$E$667,$G905,Urząd!$F$3:$F$667,$I905)</f>
        <v>0</v>
      </c>
      <c r="O905" s="79">
        <f>SUMIFS(Urząd!I$3:I$667,Urząd!$B$3:$B$667,$A905,Urząd!$D$3:$D$667,$F905,Urząd!$E$3:$E$667,$G905,Urząd!$F$3:$F$667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85,"*"&amp;$X905,Jednostki!$J$3:$J$585)-(P905-Q905))</f>
        <v>0</v>
      </c>
      <c r="W905" s="44">
        <f>IF(I905="","",SUMIF(Urząd!$L$3:$L$667,"*"&amp;$X905,Urząd!$J$3:$J$667)-Q905)</f>
        <v>0</v>
      </c>
      <c r="X905" s="34" t="str">
        <f t="shared" si="739"/>
        <v>B/III/3/4 02001 4170 GMMW</v>
      </c>
      <c r="Y905" s="34"/>
    </row>
    <row r="906" spans="1:25" ht="25.5" hidden="1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85,Jednostki!$B$3:$B$585,$A906,Jednostki!$D$3:$D$585,$F906,Jednostki!$E$3:$E$585,$G906,Jednostki!$F$3:$F$585,$I906)+N906</f>
        <v>0</v>
      </c>
      <c r="M906" s="79">
        <f>SUMIFS(Jednostki!I$3:I$585,Jednostki!$B$3:$B$585,$A906,Jednostki!$D$3:$D$585,$F906,Jednostki!$E$3:$E$585,$G906,Jednostki!$F$3:$F$585,$I906)+O906</f>
        <v>0</v>
      </c>
      <c r="N906" s="79">
        <f>SUMIFS(Urząd!H$3:H$667,Urząd!$B$3:$B$667,$A906,Urząd!$D$3:$D$667,$F906,Urząd!$E$3:$E$667,$G906,Urząd!$F$3:$F$667,$I906)</f>
        <v>0</v>
      </c>
      <c r="O906" s="79">
        <f>SUMIFS(Urząd!I$3:I$667,Urząd!$B$3:$B$667,$A906,Urząd!$D$3:$D$667,$F906,Urząd!$E$3:$E$667,$G906,Urząd!$F$3:$F$667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85,"*"&amp;$X906,Jednostki!$J$3:$J$585)-(P906-Q906))</f>
        <v>0</v>
      </c>
      <c r="W906" s="44">
        <f>IF(I906="","",SUMIF(Urząd!$L$3:$L$667,"*"&amp;$X906,Urząd!$J$3:$J$667)-Q906)</f>
        <v>0</v>
      </c>
      <c r="X906" s="34" t="str">
        <f t="shared" si="739"/>
        <v>B/III/3/4 02001 4170 GPOS</v>
      </c>
      <c r="Y906" s="34"/>
    </row>
    <row r="907" spans="1:25" ht="25.5" hidden="1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85,Jednostki!$B$3:$B$585,$A907,Jednostki!$D$3:$D$585,$F907,Jednostki!$E$3:$E$585,$G907,Jednostki!$F$3:$F$585,$I907)+N907</f>
        <v>0</v>
      </c>
      <c r="M907" s="79">
        <f>SUMIFS(Jednostki!I$3:I$585,Jednostki!$B$3:$B$585,$A907,Jednostki!$D$3:$D$585,$F907,Jednostki!$E$3:$E$585,$G907,Jednostki!$F$3:$F$585,$I907)+O907</f>
        <v>0</v>
      </c>
      <c r="N907" s="79">
        <f>SUMIFS(Urząd!H$3:H$667,Urząd!$B$3:$B$667,$A907,Urząd!$D$3:$D$667,$F907,Urząd!$E$3:$E$667,$G907,Urząd!$F$3:$F$667,$I907)</f>
        <v>0</v>
      </c>
      <c r="O907" s="79">
        <f>SUMIFS(Urząd!I$3:I$667,Urząd!$B$3:$B$667,$A907,Urząd!$D$3:$D$667,$F907,Urząd!$E$3:$E$667,$G907,Urząd!$F$3:$F$667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85,"*"&amp;$X907,Jednostki!$J$3:$J$585)-(P907-Q907))</f>
        <v>0</v>
      </c>
      <c r="W907" s="44">
        <f>IF(I907="","",SUMIF(Urząd!$L$3:$L$667,"*"&amp;$X907,Urząd!$J$3:$J$667)-Q907)</f>
        <v>0</v>
      </c>
      <c r="X907" s="34" t="str">
        <f t="shared" si="739"/>
        <v>B/III/3/4 02001 4210 GMMW</v>
      </c>
      <c r="Y907" s="34"/>
    </row>
    <row r="908" spans="1:25" ht="25.5" hidden="1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85,Jednostki!$B$3:$B$585,$A908,Jednostki!$D$3:$D$585,$F908,Jednostki!$E$3:$E$585,$G908,Jednostki!$F$3:$F$585,$I908)+N908</f>
        <v>0</v>
      </c>
      <c r="M908" s="79">
        <f>SUMIFS(Jednostki!I$3:I$585,Jednostki!$B$3:$B$585,$A908,Jednostki!$D$3:$D$585,$F908,Jednostki!$E$3:$E$585,$G908,Jednostki!$F$3:$F$585,$I908)+O908</f>
        <v>0</v>
      </c>
      <c r="N908" s="79">
        <f>SUMIFS(Urząd!H$3:H$667,Urząd!$B$3:$B$667,$A908,Urząd!$D$3:$D$667,$F908,Urząd!$E$3:$E$667,$G908,Urząd!$F$3:$F$667,$I908)</f>
        <v>0</v>
      </c>
      <c r="O908" s="79">
        <f>SUMIFS(Urząd!I$3:I$667,Urząd!$B$3:$B$667,$A908,Urząd!$D$3:$D$667,$F908,Urząd!$E$3:$E$667,$G908,Urząd!$F$3:$F$667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85,"*"&amp;$X908,Jednostki!$J$3:$J$585)-(P908-Q908))</f>
        <v>0</v>
      </c>
      <c r="W908" s="44">
        <f>IF(I908="","",SUMIF(Urząd!$L$3:$L$667,"*"&amp;$X908,Urząd!$J$3:$J$667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hidden="1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31</v>
      </c>
      <c r="J909" s="78">
        <v>0</v>
      </c>
      <c r="K909" s="78">
        <v>0</v>
      </c>
      <c r="L909" s="79">
        <f>SUMIFS(Jednostki!H$3:H$585,Jednostki!$B$3:$B$585,$A909,Jednostki!$D$3:$D$585,$F909,Jednostki!$E$3:$E$585,$G909,Jednostki!$F$3:$F$585,$I909)+N909</f>
        <v>0</v>
      </c>
      <c r="M909" s="79">
        <f>SUMIFS(Jednostki!I$3:I$585,Jednostki!$B$3:$B$585,$A909,Jednostki!$D$3:$D$585,$F909,Jednostki!$E$3:$E$585,$G909,Jednostki!$F$3:$F$585,$I909)+O909</f>
        <v>0</v>
      </c>
      <c r="N909" s="79">
        <f>SUMIFS(Urząd!H$3:H$667,Urząd!$B$3:$B$667,$A909,Urząd!$D$3:$D$667,$F909,Urząd!$E$3:$E$667,$G909,Urząd!$F$3:$F$667,$I909)</f>
        <v>0</v>
      </c>
      <c r="O909" s="79">
        <f>SUMIFS(Urząd!I$3:I$667,Urząd!$B$3:$B$667,$A909,Urząd!$D$3:$D$667,$F909,Urząd!$E$3:$E$667,$G909,Urząd!$F$3:$F$667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85,"*"&amp;$X909,Jednostki!$J$3:$J$585)-(P909-Q909))</f>
        <v>0</v>
      </c>
      <c r="W909" s="44">
        <f>IF(I909="","",SUMIF(Urząd!$L$3:$L$667,"*"&amp;$X909,Urząd!$J$3:$J$667)-Q909)</f>
        <v>0</v>
      </c>
      <c r="X909" s="34" t="str">
        <f t="shared" si="767"/>
        <v>B/III/3/4 02001 4210 BO/26/</v>
      </c>
      <c r="Y909" s="34"/>
    </row>
    <row r="910" spans="1:25" ht="25.5" hidden="1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85,Jednostki!$B$3:$B$585,$A910,Jednostki!$D$3:$D$585,$F910,Jednostki!$E$3:$E$585,$G910,Jednostki!$F$3:$F$585,$I910)+N910</f>
        <v>0</v>
      </c>
      <c r="M910" s="79">
        <f>SUMIFS(Jednostki!I$3:I$585,Jednostki!$B$3:$B$585,$A910,Jednostki!$D$3:$D$585,$F910,Jednostki!$E$3:$E$585,$G910,Jednostki!$F$3:$F$585,$I910)+O910</f>
        <v>0</v>
      </c>
      <c r="N910" s="79">
        <f>SUMIFS(Urząd!H$3:H$667,Urząd!$B$3:$B$667,$A910,Urząd!$D$3:$D$667,$F910,Urząd!$E$3:$E$667,$G910,Urząd!$F$3:$F$667,$I910)</f>
        <v>0</v>
      </c>
      <c r="O910" s="79">
        <f>SUMIFS(Urząd!I$3:I$667,Urząd!$B$3:$B$667,$A910,Urząd!$D$3:$D$667,$F910,Urząd!$E$3:$E$667,$G910,Urząd!$F$3:$F$667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85,"*"&amp;$X910,Jednostki!$J$3:$J$585)-(P910-Q910))</f>
        <v>0</v>
      </c>
      <c r="W910" s="44">
        <f>IF(I910="","",SUMIF(Urząd!$L$3:$L$667,"*"&amp;$X910,Urząd!$J$3:$J$667)-Q910)</f>
        <v>0</v>
      </c>
      <c r="X910" s="34" t="str">
        <f t="shared" si="767"/>
        <v>B/III/3/4 02001 4260 GMMW</v>
      </c>
      <c r="Y910" s="34"/>
    </row>
    <row r="911" spans="1:25" ht="25.5" hidden="1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85,Jednostki!$B$3:$B$585,$A911,Jednostki!$D$3:$D$585,$F911,Jednostki!$E$3:$E$585,$G911,Jednostki!$F$3:$F$585,$I911)+N911</f>
        <v>0</v>
      </c>
      <c r="M911" s="79">
        <f>SUMIFS(Jednostki!I$3:I$585,Jednostki!$B$3:$B$585,$A911,Jednostki!$D$3:$D$585,$F911,Jednostki!$E$3:$E$585,$G911,Jednostki!$F$3:$F$585,$I911)+O911</f>
        <v>0</v>
      </c>
      <c r="N911" s="79">
        <f>SUMIFS(Urząd!H$3:H$667,Urząd!$B$3:$B$667,$A911,Urząd!$D$3:$D$667,$F911,Urząd!$E$3:$E$667,$G911,Urząd!$F$3:$F$667,$I911)</f>
        <v>0</v>
      </c>
      <c r="O911" s="79">
        <f>SUMIFS(Urząd!I$3:I$667,Urząd!$B$3:$B$667,$A911,Urząd!$D$3:$D$667,$F911,Urząd!$E$3:$E$667,$G911,Urząd!$F$3:$F$667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85,"*"&amp;$X911,Jednostki!$J$3:$J$585)-(P911-Q911))</f>
        <v>0</v>
      </c>
      <c r="W911" s="44">
        <f>IF(I911="","",SUMIF(Urząd!$L$3:$L$667,"*"&amp;$X911,Urząd!$J$3:$J$667)-Q911)</f>
        <v>0</v>
      </c>
      <c r="X911" s="34" t="str">
        <f t="shared" si="767"/>
        <v>B/III/3/4 02001 4270 GMMW</v>
      </c>
      <c r="Y911" s="34"/>
    </row>
    <row r="912" spans="1:25" ht="25.5" hidden="1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31</v>
      </c>
      <c r="J912" s="78">
        <v>0</v>
      </c>
      <c r="K912" s="78">
        <v>0</v>
      </c>
      <c r="L912" s="79">
        <f>SUMIFS(Jednostki!H$3:H$585,Jednostki!$B$3:$B$585,$A912,Jednostki!$D$3:$D$585,$F912,Jednostki!$E$3:$E$585,$G912,Jednostki!$F$3:$F$585,$I912)+N912</f>
        <v>0</v>
      </c>
      <c r="M912" s="79">
        <f>SUMIFS(Jednostki!I$3:I$585,Jednostki!$B$3:$B$585,$A912,Jednostki!$D$3:$D$585,$F912,Jednostki!$E$3:$E$585,$G912,Jednostki!$F$3:$F$585,$I912)+O912</f>
        <v>0</v>
      </c>
      <c r="N912" s="79">
        <f>SUMIFS(Urząd!H$3:H$667,Urząd!$B$3:$B$667,$A912,Urząd!$D$3:$D$667,$F912,Urząd!$E$3:$E$667,$G912,Urząd!$F$3:$F$667,$I912)</f>
        <v>0</v>
      </c>
      <c r="O912" s="79">
        <f>SUMIFS(Urząd!I$3:I$667,Urząd!$B$3:$B$667,$A912,Urząd!$D$3:$D$667,$F912,Urząd!$E$3:$E$667,$G912,Urząd!$F$3:$F$667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85,"*"&amp;$X912,Jednostki!$J$3:$J$585)-(P912-Q912))</f>
        <v>0</v>
      </c>
      <c r="W912" s="44">
        <f>IF(I912="","",SUMIF(Urząd!$L$3:$L$667,"*"&amp;$X912,Urząd!$J$3:$J$667)-Q912)</f>
        <v>0</v>
      </c>
      <c r="X912" s="34" t="str">
        <f t="shared" si="767"/>
        <v>B/III/3/4 02001 4270 BO/26/</v>
      </c>
      <c r="Y912" s="34"/>
    </row>
    <row r="913" spans="1:25" ht="25.5" hidden="1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85,Jednostki!$B$3:$B$585,$A913,Jednostki!$D$3:$D$585,$F913,Jednostki!$E$3:$E$585,$G913,Jednostki!$F$3:$F$585,$I913)+N913</f>
        <v>0</v>
      </c>
      <c r="M913" s="79">
        <f>SUMIFS(Jednostki!I$3:I$585,Jednostki!$B$3:$B$585,$A913,Jednostki!$D$3:$D$585,$F913,Jednostki!$E$3:$E$585,$G913,Jednostki!$F$3:$F$585,$I913)+O913</f>
        <v>0</v>
      </c>
      <c r="N913" s="79">
        <f>SUMIFS(Urząd!H$3:H$667,Urząd!$B$3:$B$667,$A913,Urząd!$D$3:$D$667,$F913,Urząd!$E$3:$E$667,$G913,Urząd!$F$3:$F$667,$I913)</f>
        <v>0</v>
      </c>
      <c r="O913" s="79">
        <f>SUMIFS(Urząd!I$3:I$667,Urząd!$B$3:$B$667,$A913,Urząd!$D$3:$D$667,$F913,Urząd!$E$3:$E$667,$G913,Urząd!$F$3:$F$667,$I913)</f>
        <v>0</v>
      </c>
      <c r="P913" s="78">
        <f t="shared" si="751"/>
        <v>0</v>
      </c>
      <c r="Q913" s="78">
        <f t="shared" si="752"/>
        <v>0</v>
      </c>
      <c